                 </c:pt>
                      <c:pt idx="366">
                        <c:v>0</c:v>
                      </c:pt>
                      <c:pt idx="367">
                        <c:v>8</c:v>
                      </c:pt>
                      <c:pt idx="368">
                        <c:v>0</c:v>
                      </c:pt>
                      <c:pt idx="369">
                        <c:v>1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6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1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2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3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14</c:v>
                      </c:pt>
                      <c:pt idx="565">
                        <c:v>0</c:v>
                      </c:pt>
                      <c:pt idx="566">
                        <c:v>2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8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8</c:v>
                      </c:pt>
                      <c:pt idx="576">
                        <c:v>0</c:v>
                      </c:pt>
                      <c:pt idx="577">
                        <c:v>16</c:v>
                      </c:pt>
                      <c:pt idx="578">
                        <c:v>10</c:v>
                      </c:pt>
                      <c:pt idx="579">
                        <c:v>0</c:v>
                      </c:pt>
                      <c:pt idx="580">
                        <c:v>8</c:v>
                      </c:pt>
                      <c:pt idx="581">
                        <c:v>36</c:v>
                      </c:pt>
                      <c:pt idx="582">
                        <c:v>29</c:v>
                      </c:pt>
                      <c:pt idx="583">
                        <c:v>22</c:v>
                      </c:pt>
                      <c:pt idx="584">
                        <c:v>0</c:v>
                      </c:pt>
                      <c:pt idx="585">
                        <c:v>40</c:v>
                      </c:pt>
                      <c:pt idx="586">
                        <c:v>0</c:v>
                      </c:pt>
                      <c:pt idx="587">
                        <c:v>104</c:v>
                      </c:pt>
                      <c:pt idx="588">
                        <c:v>78</c:v>
                      </c:pt>
                      <c:pt idx="589">
                        <c:v>278</c:v>
                      </c:pt>
                      <c:pt idx="590">
                        <c:v>0</c:v>
                      </c:pt>
                      <c:pt idx="591">
                        <c:v>281</c:v>
                      </c:pt>
                      <c:pt idx="592">
                        <c:v>140</c:v>
                      </c:pt>
                      <c:pt idx="593">
                        <c:v>0</c:v>
                      </c:pt>
                      <c:pt idx="594">
                        <c:v>375</c:v>
                      </c:pt>
                      <c:pt idx="595">
                        <c:v>135</c:v>
                      </c:pt>
                      <c:pt idx="596">
                        <c:v>0</c:v>
                      </c:pt>
                      <c:pt idx="597">
                        <c:v>199</c:v>
                      </c:pt>
                      <c:pt idx="598">
                        <c:v>398</c:v>
                      </c:pt>
                      <c:pt idx="599">
                        <c:v>0</c:v>
                      </c:pt>
                      <c:pt idx="600">
                        <c:v>41</c:v>
                      </c:pt>
                      <c:pt idx="601">
                        <c:v>260</c:v>
                      </c:pt>
                      <c:pt idx="602">
                        <c:v>94</c:v>
                      </c:pt>
                      <c:pt idx="603">
                        <c:v>522</c:v>
                      </c:pt>
                      <c:pt idx="604">
                        <c:v>228</c:v>
                      </c:pt>
                      <c:pt idx="605">
                        <c:v>0</c:v>
                      </c:pt>
                      <c:pt idx="606">
                        <c:v>351</c:v>
                      </c:pt>
                      <c:pt idx="607">
                        <c:v>236</c:v>
                      </c:pt>
                      <c:pt idx="608">
                        <c:v>279</c:v>
                      </c:pt>
                      <c:pt idx="609">
                        <c:v>0</c:v>
                      </c:pt>
                      <c:pt idx="610">
                        <c:v>282</c:v>
                      </c:pt>
                      <c:pt idx="611">
                        <c:v>128</c:v>
                      </c:pt>
                      <c:pt idx="612">
                        <c:v>0</c:v>
                      </c:pt>
                      <c:pt idx="613">
                        <c:v>156</c:v>
                      </c:pt>
                      <c:pt idx="614">
                        <c:v>83</c:v>
                      </c:pt>
                      <c:pt idx="615">
                        <c:v>34</c:v>
                      </c:pt>
                      <c:pt idx="616">
                        <c:v>0</c:v>
                      </c:pt>
                      <c:pt idx="617">
                        <c:v>156</c:v>
                      </c:pt>
                      <c:pt idx="618">
                        <c:v>41</c:v>
                      </c:pt>
                      <c:pt idx="619">
                        <c:v>58</c:v>
                      </c:pt>
                      <c:pt idx="620">
                        <c:v>57</c:v>
                      </c:pt>
                      <c:pt idx="621">
                        <c:v>83</c:v>
                      </c:pt>
                      <c:pt idx="622">
                        <c:v>50</c:v>
                      </c:pt>
                      <c:pt idx="623">
                        <c:v>47</c:v>
                      </c:pt>
                      <c:pt idx="624">
                        <c:v>23</c:v>
                      </c:pt>
                      <c:pt idx="625">
                        <c:v>0</c:v>
                      </c:pt>
                      <c:pt idx="626">
                        <c:v>65</c:v>
                      </c:pt>
                      <c:pt idx="627">
                        <c:v>0</c:v>
                      </c:pt>
                      <c:pt idx="628">
                        <c:v>34</c:v>
                      </c:pt>
                      <c:pt idx="629">
                        <c:v>0</c:v>
                      </c:pt>
                      <c:pt idx="630">
                        <c:v>17</c:v>
                      </c:pt>
                      <c:pt idx="631">
                        <c:v>34</c:v>
                      </c:pt>
                      <c:pt idx="632">
                        <c:v>17</c:v>
                      </c:pt>
                      <c:pt idx="633">
                        <c:v>13</c:v>
                      </c:pt>
                      <c:pt idx="634">
                        <c:v>12</c:v>
                      </c:pt>
                      <c:pt idx="635">
                        <c:v>23</c:v>
                      </c:pt>
                      <c:pt idx="636">
                        <c:v>7</c:v>
                      </c:pt>
                      <c:pt idx="637">
                        <c:v>14</c:v>
                      </c:pt>
                      <c:pt idx="638">
                        <c:v>5</c:v>
                      </c:pt>
                      <c:pt idx="639">
                        <c:v>14</c:v>
                      </c:pt>
                      <c:pt idx="640">
                        <c:v>6</c:v>
                      </c:pt>
                      <c:pt idx="641">
                        <c:v>2</c:v>
                      </c:pt>
                      <c:pt idx="642">
                        <c:v>0</c:v>
                      </c:pt>
                      <c:pt idx="643">
                        <c:v>7</c:v>
                      </c:pt>
                      <c:pt idx="644">
                        <c:v>6</c:v>
                      </c:pt>
                      <c:pt idx="645">
                        <c:v>4</c:v>
                      </c:pt>
                      <c:pt idx="646">
                        <c:v>5</c:v>
                      </c:pt>
                      <c:pt idx="647">
                        <c:v>1</c:v>
                      </c:pt>
                      <c:pt idx="648">
                        <c:v>0</c:v>
                      </c:pt>
                      <c:pt idx="649">
                        <c:v>1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7</c:v>
                      </c:pt>
                      <c:pt idx="653">
                        <c:v>0</c:v>
                      </c:pt>
                      <c:pt idx="654">
                        <c:v>4</c:v>
                      </c:pt>
                      <c:pt idx="655">
                        <c:v>0</c:v>
                      </c:pt>
                      <c:pt idx="656">
                        <c:v>2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1</c:v>
                      </c:pt>
                      <c:pt idx="668">
                        <c:v>0</c:v>
                      </c:pt>
                      <c:pt idx="669">
                        <c:v>7</c:v>
                      </c:pt>
                      <c:pt idx="670">
                        <c:v>3</c:v>
                      </c:pt>
                      <c:pt idx="671">
                        <c:v>2</c:v>
                      </c:pt>
                      <c:pt idx="672">
                        <c:v>2</c:v>
                      </c:pt>
                      <c:pt idx="673">
                        <c:v>0</c:v>
                      </c:pt>
                      <c:pt idx="674">
                        <c:v>4</c:v>
                      </c:pt>
                      <c:pt idx="675">
                        <c:v>4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9</c:v>
                      </c:pt>
                      <c:pt idx="679">
                        <c:v>1</c:v>
                      </c:pt>
                      <c:pt idx="680">
                        <c:v>2</c:v>
                      </c:pt>
                      <c:pt idx="681">
                        <c:v>0</c:v>
                      </c:pt>
                      <c:pt idx="682">
                        <c:v>7</c:v>
                      </c:pt>
                      <c:pt idx="683">
                        <c:v>1</c:v>
                      </c:pt>
                      <c:pt idx="684">
                        <c:v>1</c:v>
                      </c:pt>
                      <c:pt idx="685">
                        <c:v>0</c:v>
                      </c:pt>
                      <c:pt idx="686">
                        <c:v>1</c:v>
                      </c:pt>
                      <c:pt idx="687">
                        <c:v>0</c:v>
                      </c:pt>
                      <c:pt idx="688">
                        <c:v>3</c:v>
                      </c:pt>
                      <c:pt idx="689">
                        <c:v>0</c:v>
                      </c:pt>
                      <c:pt idx="690">
                        <c:v>2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4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</c:v>
                      </c:pt>
                      <c:pt idx="699">
                        <c:v>1</c:v>
                      </c:pt>
                      <c:pt idx="700">
                        <c:v>12</c:v>
                      </c:pt>
                      <c:pt idx="701">
                        <c:v>15</c:v>
                      </c:pt>
                      <c:pt idx="702">
                        <c:v>0</c:v>
                      </c:pt>
                      <c:pt idx="703">
                        <c:v>8</c:v>
                      </c:pt>
                      <c:pt idx="704">
                        <c:v>0</c:v>
                      </c:pt>
                      <c:pt idx="705">
                        <c:v>5</c:v>
                      </c:pt>
                      <c:pt idx="706">
                        <c:v>7</c:v>
                      </c:pt>
                      <c:pt idx="707">
                        <c:v>41</c:v>
                      </c:pt>
                      <c:pt idx="708">
                        <c:v>172</c:v>
                      </c:pt>
                      <c:pt idx="709">
                        <c:v>0</c:v>
                      </c:pt>
                      <c:pt idx="710">
                        <c:v>118</c:v>
                      </c:pt>
                      <c:pt idx="711">
                        <c:v>7</c:v>
                      </c:pt>
                      <c:pt idx="712">
                        <c:v>32</c:v>
                      </c:pt>
                      <c:pt idx="713">
                        <c:v>449</c:v>
                      </c:pt>
                      <c:pt idx="714">
                        <c:v>314</c:v>
                      </c:pt>
                      <c:pt idx="715">
                        <c:v>276</c:v>
                      </c:pt>
                      <c:pt idx="716">
                        <c:v>0</c:v>
                      </c:pt>
                      <c:pt idx="717">
                        <c:v>292</c:v>
                      </c:pt>
                      <c:pt idx="718">
                        <c:v>30</c:v>
                      </c:pt>
                      <c:pt idx="719">
                        <c:v>0</c:v>
                      </c:pt>
                      <c:pt idx="720">
                        <c:v>902</c:v>
                      </c:pt>
                      <c:pt idx="721">
                        <c:v>0</c:v>
                      </c:pt>
                      <c:pt idx="722">
                        <c:v>365</c:v>
                      </c:pt>
                      <c:pt idx="723">
                        <c:v>293</c:v>
                      </c:pt>
                      <c:pt idx="724">
                        <c:v>276</c:v>
                      </c:pt>
                      <c:pt idx="725">
                        <c:v>166</c:v>
                      </c:pt>
                      <c:pt idx="726">
                        <c:v>17</c:v>
                      </c:pt>
                      <c:pt idx="727">
                        <c:v>709</c:v>
                      </c:pt>
                      <c:pt idx="728">
                        <c:v>0</c:v>
                      </c:pt>
                      <c:pt idx="729">
                        <c:v>533</c:v>
                      </c:pt>
                      <c:pt idx="730">
                        <c:v>0</c:v>
                      </c:pt>
                      <c:pt idx="731">
                        <c:v>230</c:v>
                      </c:pt>
                      <c:pt idx="732">
                        <c:v>154</c:v>
                      </c:pt>
                      <c:pt idx="733">
                        <c:v>0</c:v>
                      </c:pt>
                      <c:pt idx="734">
                        <c:v>472</c:v>
                      </c:pt>
                      <c:pt idx="735">
                        <c:v>0</c:v>
                      </c:pt>
                      <c:pt idx="736">
                        <c:v>274</c:v>
                      </c:pt>
                      <c:pt idx="737">
                        <c:v>156</c:v>
                      </c:pt>
                      <c:pt idx="738">
                        <c:v>65</c:v>
                      </c:pt>
                      <c:pt idx="739">
                        <c:v>0</c:v>
                      </c:pt>
                      <c:pt idx="740">
                        <c:v>25</c:v>
                      </c:pt>
                      <c:pt idx="741">
                        <c:v>162</c:v>
                      </c:pt>
                      <c:pt idx="742">
                        <c:v>91</c:v>
                      </c:pt>
                      <c:pt idx="743">
                        <c:v>109</c:v>
                      </c:pt>
                      <c:pt idx="744">
                        <c:v>76</c:v>
                      </c:pt>
                      <c:pt idx="745">
                        <c:v>60</c:v>
                      </c:pt>
                      <c:pt idx="746">
                        <c:v>28</c:v>
                      </c:pt>
                      <c:pt idx="747">
                        <c:v>10</c:v>
                      </c:pt>
                      <c:pt idx="748">
                        <c:v>14</c:v>
                      </c:pt>
                      <c:pt idx="749">
                        <c:v>155</c:v>
                      </c:pt>
                      <c:pt idx="750">
                        <c:v>61</c:v>
                      </c:pt>
                      <c:pt idx="751">
                        <c:v>70</c:v>
                      </c:pt>
                      <c:pt idx="752">
                        <c:v>70</c:v>
                      </c:pt>
                      <c:pt idx="753">
                        <c:v>13</c:v>
                      </c:pt>
                      <c:pt idx="754">
                        <c:v>11</c:v>
                      </c:pt>
                      <c:pt idx="755">
                        <c:v>107</c:v>
                      </c:pt>
                      <c:pt idx="756">
                        <c:v>40</c:v>
                      </c:pt>
                      <c:pt idx="757">
                        <c:v>39</c:v>
                      </c:pt>
                      <c:pt idx="758">
                        <c:v>39</c:v>
                      </c:pt>
                      <c:pt idx="759">
                        <c:v>34</c:v>
                      </c:pt>
                      <c:pt idx="760">
                        <c:v>1</c:v>
                      </c:pt>
                      <c:pt idx="761">
                        <c:v>6</c:v>
                      </c:pt>
                      <c:pt idx="762">
                        <c:v>33</c:v>
                      </c:pt>
                      <c:pt idx="763">
                        <c:v>0</c:v>
                      </c:pt>
                      <c:pt idx="764">
                        <c:v>33</c:v>
                      </c:pt>
                      <c:pt idx="765">
                        <c:v>63</c:v>
                      </c:pt>
                      <c:pt idx="766">
                        <c:v>35</c:v>
                      </c:pt>
                      <c:pt idx="767">
                        <c:v>0</c:v>
                      </c:pt>
                      <c:pt idx="768">
                        <c:v>11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231</c:v>
                      </c:pt>
                      <c:pt idx="785">
                        <c:v>0</c:v>
                      </c:pt>
                      <c:pt idx="786">
                        <c:v>1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8</c:v>
                      </c:pt>
                      <c:pt idx="791">
                        <c:v>0</c:v>
                      </c:pt>
                      <c:pt idx="792">
                        <c:v>13</c:v>
                      </c:pt>
                      <c:pt idx="793">
                        <c:v>0</c:v>
                      </c:pt>
                      <c:pt idx="794">
                        <c:v>15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6</c:v>
                      </c:pt>
                      <c:pt idx="799">
                        <c:v>14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12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4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28</c:v>
                      </c:pt>
                      <c:pt idx="813">
                        <c:v>73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122</c:v>
                      </c:pt>
                      <c:pt idx="820">
                        <c:v>45</c:v>
                      </c:pt>
                      <c:pt idx="821">
                        <c:v>0</c:v>
                      </c:pt>
                      <c:pt idx="822">
                        <c:v>96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91</c:v>
                      </c:pt>
                      <c:pt idx="826">
                        <c:v>0</c:v>
                      </c:pt>
                      <c:pt idx="827">
                        <c:v>11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14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41</c:v>
                      </c:pt>
                      <c:pt idx="834">
                        <c:v>154</c:v>
                      </c:pt>
                      <c:pt idx="835">
                        <c:v>165</c:v>
                      </c:pt>
                      <c:pt idx="836">
                        <c:v>18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335</c:v>
                      </c:pt>
                      <c:pt idx="840">
                        <c:v>196</c:v>
                      </c:pt>
                      <c:pt idx="841">
                        <c:v>177</c:v>
                      </c:pt>
                      <c:pt idx="842">
                        <c:v>153</c:v>
                      </c:pt>
                      <c:pt idx="843">
                        <c:v>0</c:v>
                      </c:pt>
                      <c:pt idx="844">
                        <c:v>168</c:v>
                      </c:pt>
                      <c:pt idx="845">
                        <c:v>0</c:v>
                      </c:pt>
                      <c:pt idx="846">
                        <c:v>272</c:v>
                      </c:pt>
                      <c:pt idx="847">
                        <c:v>134</c:v>
                      </c:pt>
                      <c:pt idx="848">
                        <c:v>143</c:v>
                      </c:pt>
                      <c:pt idx="849">
                        <c:v>85</c:v>
                      </c:pt>
                      <c:pt idx="850">
                        <c:v>0</c:v>
                      </c:pt>
                      <c:pt idx="851">
                        <c:v>88</c:v>
                      </c:pt>
                      <c:pt idx="852">
                        <c:v>0</c:v>
                      </c:pt>
                      <c:pt idx="853">
                        <c:v>156</c:v>
                      </c:pt>
                      <c:pt idx="854">
                        <c:v>92</c:v>
                      </c:pt>
                      <c:pt idx="855">
                        <c:v>74</c:v>
                      </c:pt>
                      <c:pt idx="856">
                        <c:v>56</c:v>
                      </c:pt>
                      <c:pt idx="857">
                        <c:v>5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88</c:v>
                      </c:pt>
                      <c:pt idx="861">
                        <c:v>0</c:v>
                      </c:pt>
                      <c:pt idx="862">
                        <c:v>83</c:v>
                      </c:pt>
                      <c:pt idx="863">
                        <c:v>3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82</c:v>
                      </c:pt>
                      <c:pt idx="868">
                        <c:v>0</c:v>
                      </c:pt>
                      <c:pt idx="869">
                        <c:v>87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8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90</c:v>
                      </c:pt>
                      <c:pt idx="882">
                        <c:v>0</c:v>
                      </c:pt>
                      <c:pt idx="883">
                        <c:v>38</c:v>
                      </c:pt>
                      <c:pt idx="884">
                        <c:v>0</c:v>
                      </c:pt>
                      <c:pt idx="885">
                        <c:v>27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87</c:v>
                      </c:pt>
                      <c:pt idx="891">
                        <c:v>19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99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56</c:v>
                      </c:pt>
                      <c:pt idx="899">
                        <c:v>0</c:v>
                      </c:pt>
                      <c:pt idx="900">
                        <c:v>29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32</c:v>
                      </c:pt>
                      <c:pt idx="904">
                        <c:v>0</c:v>
                      </c:pt>
                      <c:pt idx="905">
                        <c:v>48</c:v>
                      </c:pt>
                      <c:pt idx="906">
                        <c:v>15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39</c:v>
                      </c:pt>
                      <c:pt idx="910">
                        <c:v>0</c:v>
                      </c:pt>
                      <c:pt idx="911">
                        <c:v>26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48</c:v>
                      </c:pt>
                      <c:pt idx="917">
                        <c:v>0</c:v>
                      </c:pt>
                      <c:pt idx="918">
                        <c:v>18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36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23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24</c:v>
                      </c:pt>
                      <c:pt idx="933">
                        <c:v>0</c:v>
                      </c:pt>
                      <c:pt idx="934">
                        <c:v>26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11</c:v>
                      </c:pt>
                      <c:pt idx="938">
                        <c:v>0</c:v>
                      </c:pt>
                      <c:pt idx="939">
                        <c:v>107</c:v>
                      </c:pt>
                      <c:pt idx="940">
                        <c:v>0</c:v>
                      </c:pt>
                      <c:pt idx="941">
                        <c:v>48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47</c:v>
                      </c:pt>
                      <c:pt idx="945">
                        <c:v>0</c:v>
                      </c:pt>
                      <c:pt idx="946">
                        <c:v>6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2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5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5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7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43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2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38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7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3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9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3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5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8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6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2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5E6C-4944-98A5-C1C80D4EC67B}"/>
                  </c:ext>
                </c:extLst>
              </c15:ser>
            </c15:filteredLineSeries>
            <c15:filteredLine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2</c15:sqref>
                        </c15:formulaRef>
                      </c:ext>
                    </c:extLst>
                    <c:strCache>
                      <c:ptCount val="1"/>
                      <c:pt idx="0">
                        <c:v>Greec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2:$AQZ$7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4</c:v>
                      </c:pt>
                      <c:pt idx="56">
                        <c:v>0</c:v>
                      </c:pt>
                      <c:pt idx="57">
                        <c:v>3</c:v>
                      </c:pt>
                      <c:pt idx="58">
                        <c:v>3</c:v>
                      </c:pt>
                      <c:pt idx="59">
                        <c:v>5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3</c:v>
                      </c:pt>
                      <c:pt idx="64">
                        <c:v>1</c:v>
                      </c:pt>
                      <c:pt idx="65">
                        <c:v>3</c:v>
                      </c:pt>
                      <c:pt idx="66">
                        <c:v>6</c:v>
                      </c:pt>
                      <c:pt idx="67">
                        <c:v>0</c:v>
                      </c:pt>
                      <c:pt idx="68">
                        <c:v>2</c:v>
                      </c:pt>
                      <c:pt idx="69">
                        <c:v>2</c:v>
                      </c:pt>
                      <c:pt idx="70">
                        <c:v>1</c:v>
                      </c:pt>
                      <c:pt idx="71">
                        <c:v>8</c:v>
                      </c:pt>
                      <c:pt idx="72">
                        <c:v>3</c:v>
                      </c:pt>
                      <c:pt idx="73">
                        <c:v>11</c:v>
                      </c:pt>
                      <c:pt idx="74">
                        <c:v>0</c:v>
                      </c:pt>
                      <c:pt idx="75">
                        <c:v>9</c:v>
                      </c:pt>
                      <c:pt idx="76">
                        <c:v>7</c:v>
                      </c:pt>
                      <c:pt idx="77">
                        <c:v>10</c:v>
                      </c:pt>
                      <c:pt idx="78">
                        <c:v>8</c:v>
                      </c:pt>
                      <c:pt idx="79">
                        <c:v>31</c:v>
                      </c:pt>
                      <c:pt idx="80">
                        <c:v>11</c:v>
                      </c:pt>
                      <c:pt idx="81">
                        <c:v>18</c:v>
                      </c:pt>
                      <c:pt idx="82">
                        <c:v>1</c:v>
                      </c:pt>
                      <c:pt idx="83">
                        <c:v>11</c:v>
                      </c:pt>
                      <c:pt idx="84">
                        <c:v>13</c:v>
                      </c:pt>
                      <c:pt idx="85">
                        <c:v>16</c:v>
                      </c:pt>
                      <c:pt idx="86">
                        <c:v>18</c:v>
                      </c:pt>
                      <c:pt idx="87">
                        <c:v>21</c:v>
                      </c:pt>
                      <c:pt idx="88">
                        <c:v>22</c:v>
                      </c:pt>
                      <c:pt idx="89">
                        <c:v>32</c:v>
                      </c:pt>
                      <c:pt idx="90">
                        <c:v>5</c:v>
                      </c:pt>
                      <c:pt idx="91">
                        <c:v>22</c:v>
                      </c:pt>
                      <c:pt idx="92">
                        <c:v>68</c:v>
                      </c:pt>
                      <c:pt idx="93">
                        <c:v>46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0</c:v>
                      </c:pt>
                      <c:pt idx="97">
                        <c:v>0</c:v>
                      </c:pt>
                      <c:pt idx="98">
                        <c:v>27</c:v>
                      </c:pt>
                      <c:pt idx="99">
                        <c:v>42</c:v>
                      </c:pt>
                      <c:pt idx="100">
                        <c:v>45</c:v>
                      </c:pt>
                      <c:pt idx="101">
                        <c:v>44</c:v>
                      </c:pt>
                      <c:pt idx="102">
                        <c:v>15</c:v>
                      </c:pt>
                      <c:pt idx="103">
                        <c:v>27</c:v>
                      </c:pt>
                      <c:pt idx="104">
                        <c:v>33</c:v>
                      </c:pt>
                      <c:pt idx="105">
                        <c:v>35</c:v>
                      </c:pt>
                      <c:pt idx="106">
                        <c:v>34</c:v>
                      </c:pt>
                      <c:pt idx="107">
                        <c:v>68</c:v>
                      </c:pt>
                      <c:pt idx="108">
                        <c:v>67</c:v>
                      </c:pt>
                      <c:pt idx="109">
                        <c:v>85</c:v>
                      </c:pt>
                      <c:pt idx="110">
                        <c:v>62</c:v>
                      </c:pt>
                      <c:pt idx="111">
                        <c:v>85</c:v>
                      </c:pt>
                      <c:pt idx="112">
                        <c:v>143</c:v>
                      </c:pt>
                      <c:pt idx="113">
                        <c:v>176</c:v>
                      </c:pt>
                      <c:pt idx="114">
                        <c:v>125</c:v>
                      </c:pt>
                      <c:pt idx="115">
                        <c:v>120</c:v>
                      </c:pt>
                      <c:pt idx="116">
                        <c:v>0</c:v>
                      </c:pt>
                      <c:pt idx="117">
                        <c:v>149</c:v>
                      </c:pt>
                      <c:pt idx="118">
                        <c:v>221</c:v>
                      </c:pt>
                      <c:pt idx="119">
                        <c:v>132</c:v>
                      </c:pt>
                      <c:pt idx="120">
                        <c:v>247</c:v>
                      </c:pt>
                      <c:pt idx="121">
                        <c:v>231</c:v>
                      </c:pt>
                      <c:pt idx="122">
                        <c:v>311</c:v>
                      </c:pt>
                      <c:pt idx="123">
                        <c:v>370</c:v>
                      </c:pt>
                      <c:pt idx="124">
                        <c:v>336</c:v>
                      </c:pt>
                      <c:pt idx="125">
                        <c:v>194</c:v>
                      </c:pt>
                      <c:pt idx="126">
                        <c:v>191</c:v>
                      </c:pt>
                      <c:pt idx="127">
                        <c:v>203</c:v>
                      </c:pt>
                      <c:pt idx="128">
                        <c:v>259</c:v>
                      </c:pt>
                      <c:pt idx="129">
                        <c:v>132</c:v>
                      </c:pt>
                      <c:pt idx="130">
                        <c:v>348</c:v>
                      </c:pt>
                      <c:pt idx="131">
                        <c:v>249</c:v>
                      </c:pt>
                      <c:pt idx="132">
                        <c:v>250</c:v>
                      </c:pt>
                      <c:pt idx="133">
                        <c:v>174</c:v>
                      </c:pt>
                      <c:pt idx="134">
                        <c:v>394</c:v>
                      </c:pt>
                      <c:pt idx="135">
                        <c:v>331</c:v>
                      </c:pt>
                      <c:pt idx="136">
                        <c:v>307</c:v>
                      </c:pt>
                      <c:pt idx="137">
                        <c:v>263</c:v>
                      </c:pt>
                      <c:pt idx="138">
                        <c:v>447</c:v>
                      </c:pt>
                      <c:pt idx="139">
                        <c:v>364</c:v>
                      </c:pt>
                      <c:pt idx="140">
                        <c:v>355</c:v>
                      </c:pt>
                      <c:pt idx="141">
                        <c:v>340</c:v>
                      </c:pt>
                      <c:pt idx="142">
                        <c:v>421</c:v>
                      </c:pt>
                      <c:pt idx="143">
                        <c:v>509</c:v>
                      </c:pt>
                      <c:pt idx="144">
                        <c:v>354</c:v>
                      </c:pt>
                      <c:pt idx="145">
                        <c:v>427</c:v>
                      </c:pt>
                      <c:pt idx="146">
                        <c:v>434</c:v>
                      </c:pt>
                      <c:pt idx="147">
                        <c:v>545</c:v>
                      </c:pt>
                      <c:pt idx="148">
                        <c:v>617</c:v>
                      </c:pt>
                      <c:pt idx="149">
                        <c:v>641</c:v>
                      </c:pt>
                      <c:pt idx="150">
                        <c:v>246</c:v>
                      </c:pt>
                      <c:pt idx="151">
                        <c:v>390</c:v>
                      </c:pt>
                      <c:pt idx="152">
                        <c:v>624</c:v>
                      </c:pt>
                      <c:pt idx="153">
                        <c:v>771</c:v>
                      </c:pt>
                      <c:pt idx="154">
                        <c:v>279</c:v>
                      </c:pt>
                      <c:pt idx="155">
                        <c:v>800</c:v>
                      </c:pt>
                      <c:pt idx="156">
                        <c:v>209</c:v>
                      </c:pt>
                      <c:pt idx="157">
                        <c:v>569</c:v>
                      </c:pt>
                      <c:pt idx="158">
                        <c:v>533</c:v>
                      </c:pt>
                      <c:pt idx="159">
                        <c:v>479</c:v>
                      </c:pt>
                      <c:pt idx="160">
                        <c:v>687</c:v>
                      </c:pt>
                      <c:pt idx="161">
                        <c:v>915</c:v>
                      </c:pt>
                      <c:pt idx="162">
                        <c:v>1061</c:v>
                      </c:pt>
                      <c:pt idx="163">
                        <c:v>1221</c:v>
                      </c:pt>
                      <c:pt idx="164">
                        <c:v>1208</c:v>
                      </c:pt>
                      <c:pt idx="165">
                        <c:v>747</c:v>
                      </c:pt>
                      <c:pt idx="166">
                        <c:v>724</c:v>
                      </c:pt>
                      <c:pt idx="167">
                        <c:v>815</c:v>
                      </c:pt>
                      <c:pt idx="168">
                        <c:v>624</c:v>
                      </c:pt>
                      <c:pt idx="169">
                        <c:v>1247</c:v>
                      </c:pt>
                      <c:pt idx="170">
                        <c:v>961</c:v>
                      </c:pt>
                      <c:pt idx="171">
                        <c:v>979</c:v>
                      </c:pt>
                      <c:pt idx="172">
                        <c:v>757</c:v>
                      </c:pt>
                      <c:pt idx="173">
                        <c:v>387</c:v>
                      </c:pt>
                      <c:pt idx="174">
                        <c:v>1130</c:v>
                      </c:pt>
                      <c:pt idx="175">
                        <c:v>1202</c:v>
                      </c:pt>
                      <c:pt idx="176">
                        <c:v>865</c:v>
                      </c:pt>
                      <c:pt idx="177">
                        <c:v>870</c:v>
                      </c:pt>
                      <c:pt idx="178">
                        <c:v>4233</c:v>
                      </c:pt>
                      <c:pt idx="179">
                        <c:v>635</c:v>
                      </c:pt>
                      <c:pt idx="180">
                        <c:v>362</c:v>
                      </c:pt>
                      <c:pt idx="181">
                        <c:v>1190</c:v>
                      </c:pt>
                      <c:pt idx="182">
                        <c:v>906</c:v>
                      </c:pt>
                      <c:pt idx="183">
                        <c:v>1057</c:v>
                      </c:pt>
                      <c:pt idx="184">
                        <c:v>1091</c:v>
                      </c:pt>
                      <c:pt idx="185">
                        <c:v>1209</c:v>
                      </c:pt>
                      <c:pt idx="186">
                        <c:v>561</c:v>
                      </c:pt>
                      <c:pt idx="187">
                        <c:v>256</c:v>
                      </c:pt>
                      <c:pt idx="188">
                        <c:v>1142</c:v>
                      </c:pt>
                      <c:pt idx="189">
                        <c:v>1154</c:v>
                      </c:pt>
                      <c:pt idx="190">
                        <c:v>1221</c:v>
                      </c:pt>
                      <c:pt idx="191">
                        <c:v>963</c:v>
                      </c:pt>
                      <c:pt idx="192">
                        <c:v>1190</c:v>
                      </c:pt>
                      <c:pt idx="193">
                        <c:v>327</c:v>
                      </c:pt>
                      <c:pt idx="194">
                        <c:v>236</c:v>
                      </c:pt>
                      <c:pt idx="195">
                        <c:v>823</c:v>
                      </c:pt>
                      <c:pt idx="196">
                        <c:v>1144</c:v>
                      </c:pt>
                      <c:pt idx="197">
                        <c:v>830</c:v>
                      </c:pt>
                      <c:pt idx="198">
                        <c:v>931</c:v>
                      </c:pt>
                      <c:pt idx="199">
                        <c:v>919</c:v>
                      </c:pt>
                      <c:pt idx="200">
                        <c:v>416</c:v>
                      </c:pt>
                      <c:pt idx="201">
                        <c:v>382</c:v>
                      </c:pt>
                      <c:pt idx="202">
                        <c:v>979</c:v>
                      </c:pt>
                      <c:pt idx="203">
                        <c:v>1123</c:v>
                      </c:pt>
                      <c:pt idx="204">
                        <c:v>1195</c:v>
                      </c:pt>
                      <c:pt idx="205">
                        <c:v>1144</c:v>
                      </c:pt>
                      <c:pt idx="206">
                        <c:v>885</c:v>
                      </c:pt>
                      <c:pt idx="207">
                        <c:v>249</c:v>
                      </c:pt>
                      <c:pt idx="208">
                        <c:v>382</c:v>
                      </c:pt>
                      <c:pt idx="209">
                        <c:v>903</c:v>
                      </c:pt>
                      <c:pt idx="210">
                        <c:v>1034</c:v>
                      </c:pt>
                      <c:pt idx="211">
                        <c:v>1102</c:v>
                      </c:pt>
                      <c:pt idx="212">
                        <c:v>958</c:v>
                      </c:pt>
                      <c:pt idx="213">
                        <c:v>915</c:v>
                      </c:pt>
                      <c:pt idx="214">
                        <c:v>332</c:v>
                      </c:pt>
                      <c:pt idx="215">
                        <c:v>345</c:v>
                      </c:pt>
                      <c:pt idx="216">
                        <c:v>1118</c:v>
                      </c:pt>
                      <c:pt idx="217">
                        <c:v>1063</c:v>
                      </c:pt>
                      <c:pt idx="218">
                        <c:v>1142</c:v>
                      </c:pt>
                      <c:pt idx="219">
                        <c:v>1065</c:v>
                      </c:pt>
                      <c:pt idx="220">
                        <c:v>758</c:v>
                      </c:pt>
                      <c:pt idx="221">
                        <c:v>233</c:v>
                      </c:pt>
                      <c:pt idx="222">
                        <c:v>162</c:v>
                      </c:pt>
                      <c:pt idx="223">
                        <c:v>819</c:v>
                      </c:pt>
                      <c:pt idx="224">
                        <c:v>751</c:v>
                      </c:pt>
                      <c:pt idx="225">
                        <c:v>714</c:v>
                      </c:pt>
                      <c:pt idx="226">
                        <c:v>682</c:v>
                      </c:pt>
                      <c:pt idx="227">
                        <c:v>441</c:v>
                      </c:pt>
                      <c:pt idx="228">
                        <c:v>202</c:v>
                      </c:pt>
                      <c:pt idx="229">
                        <c:v>145</c:v>
                      </c:pt>
                      <c:pt idx="230">
                        <c:v>893</c:v>
                      </c:pt>
                      <c:pt idx="231">
                        <c:v>901</c:v>
                      </c:pt>
                      <c:pt idx="232">
                        <c:v>684</c:v>
                      </c:pt>
                      <c:pt idx="233">
                        <c:v>703</c:v>
                      </c:pt>
                      <c:pt idx="234">
                        <c:v>649</c:v>
                      </c:pt>
                      <c:pt idx="235">
                        <c:v>251</c:v>
                      </c:pt>
                      <c:pt idx="236">
                        <c:v>263</c:v>
                      </c:pt>
                      <c:pt idx="237">
                        <c:v>512</c:v>
                      </c:pt>
                      <c:pt idx="238">
                        <c:v>240</c:v>
                      </c:pt>
                      <c:pt idx="239">
                        <c:v>740</c:v>
                      </c:pt>
                      <c:pt idx="240">
                        <c:v>680</c:v>
                      </c:pt>
                      <c:pt idx="241">
                        <c:v>808</c:v>
                      </c:pt>
                      <c:pt idx="242">
                        <c:v>292</c:v>
                      </c:pt>
                      <c:pt idx="243">
                        <c:v>237</c:v>
                      </c:pt>
                      <c:pt idx="244">
                        <c:v>942</c:v>
                      </c:pt>
                      <c:pt idx="245">
                        <c:v>819</c:v>
                      </c:pt>
                      <c:pt idx="246">
                        <c:v>491</c:v>
                      </c:pt>
                      <c:pt idx="247">
                        <c:v>945</c:v>
                      </c:pt>
                      <c:pt idx="248">
                        <c:v>824</c:v>
                      </c:pt>
                      <c:pt idx="249">
                        <c:v>390</c:v>
                      </c:pt>
                      <c:pt idx="250">
                        <c:v>171</c:v>
                      </c:pt>
                      <c:pt idx="251">
                        <c:v>705</c:v>
                      </c:pt>
                      <c:pt idx="252">
                        <c:v>778</c:v>
                      </c:pt>
                      <c:pt idx="253">
                        <c:v>663</c:v>
                      </c:pt>
                      <c:pt idx="254">
                        <c:v>681</c:v>
                      </c:pt>
                      <c:pt idx="255">
                        <c:v>658</c:v>
                      </c:pt>
                      <c:pt idx="256">
                        <c:v>215</c:v>
                      </c:pt>
                      <c:pt idx="257">
                        <c:v>219</c:v>
                      </c:pt>
                      <c:pt idx="258">
                        <c:v>688</c:v>
                      </c:pt>
                      <c:pt idx="259">
                        <c:v>834</c:v>
                      </c:pt>
                      <c:pt idx="260">
                        <c:v>776</c:v>
                      </c:pt>
                      <c:pt idx="261">
                        <c:v>455</c:v>
                      </c:pt>
                      <c:pt idx="262">
                        <c:v>609</c:v>
                      </c:pt>
                      <c:pt idx="263">
                        <c:v>171</c:v>
                      </c:pt>
                      <c:pt idx="264">
                        <c:v>111</c:v>
                      </c:pt>
                      <c:pt idx="265">
                        <c:v>554</c:v>
                      </c:pt>
                      <c:pt idx="266">
                        <c:v>714</c:v>
                      </c:pt>
                      <c:pt idx="267">
                        <c:v>671</c:v>
                      </c:pt>
                      <c:pt idx="268">
                        <c:v>666</c:v>
                      </c:pt>
                      <c:pt idx="269">
                        <c:v>597</c:v>
                      </c:pt>
                      <c:pt idx="270">
                        <c:v>332</c:v>
                      </c:pt>
                      <c:pt idx="271">
                        <c:v>239</c:v>
                      </c:pt>
                      <c:pt idx="272">
                        <c:v>620</c:v>
                      </c:pt>
                      <c:pt idx="273">
                        <c:v>196</c:v>
                      </c:pt>
                      <c:pt idx="274">
                        <c:v>757</c:v>
                      </c:pt>
                      <c:pt idx="275">
                        <c:v>730</c:v>
                      </c:pt>
                      <c:pt idx="276">
                        <c:v>730</c:v>
                      </c:pt>
                      <c:pt idx="277">
                        <c:v>155</c:v>
                      </c:pt>
                      <c:pt idx="278">
                        <c:v>107</c:v>
                      </c:pt>
                      <c:pt idx="279">
                        <c:v>677</c:v>
                      </c:pt>
                      <c:pt idx="280">
                        <c:v>749</c:v>
                      </c:pt>
                      <c:pt idx="281">
                        <c:v>470</c:v>
                      </c:pt>
                      <c:pt idx="282">
                        <c:v>549</c:v>
                      </c:pt>
                      <c:pt idx="283">
                        <c:v>600</c:v>
                      </c:pt>
                      <c:pt idx="284">
                        <c:v>165</c:v>
                      </c:pt>
                      <c:pt idx="285">
                        <c:v>0</c:v>
                      </c:pt>
                      <c:pt idx="286">
                        <c:v>379</c:v>
                      </c:pt>
                      <c:pt idx="287">
                        <c:v>664</c:v>
                      </c:pt>
                      <c:pt idx="288">
                        <c:v>702</c:v>
                      </c:pt>
                      <c:pt idx="289">
                        <c:v>653</c:v>
                      </c:pt>
                      <c:pt idx="290">
                        <c:v>548</c:v>
                      </c:pt>
                      <c:pt idx="291">
                        <c:v>212</c:v>
                      </c:pt>
                      <c:pt idx="292">
                        <c:v>98</c:v>
                      </c:pt>
                      <c:pt idx="293">
                        <c:v>769</c:v>
                      </c:pt>
                      <c:pt idx="294">
                        <c:v>682</c:v>
                      </c:pt>
                      <c:pt idx="295">
                        <c:v>732</c:v>
                      </c:pt>
                      <c:pt idx="296">
                        <c:v>580</c:v>
                      </c:pt>
                      <c:pt idx="297">
                        <c:v>596</c:v>
                      </c:pt>
                      <c:pt idx="298">
                        <c:v>166</c:v>
                      </c:pt>
                      <c:pt idx="299">
                        <c:v>147</c:v>
                      </c:pt>
                      <c:pt idx="300">
                        <c:v>698</c:v>
                      </c:pt>
                      <c:pt idx="301">
                        <c:v>651</c:v>
                      </c:pt>
                      <c:pt idx="302">
                        <c:v>685</c:v>
                      </c:pt>
                      <c:pt idx="303">
                        <c:v>691</c:v>
                      </c:pt>
                      <c:pt idx="304">
                        <c:v>660</c:v>
                      </c:pt>
                      <c:pt idx="305">
                        <c:v>212</c:v>
                      </c:pt>
                      <c:pt idx="306">
                        <c:v>93</c:v>
                      </c:pt>
                      <c:pt idx="307">
                        <c:v>627</c:v>
                      </c:pt>
                      <c:pt idx="308">
                        <c:v>640</c:v>
                      </c:pt>
                      <c:pt idx="309">
                        <c:v>696</c:v>
                      </c:pt>
                      <c:pt idx="310">
                        <c:v>447</c:v>
                      </c:pt>
                      <c:pt idx="311">
                        <c:v>666</c:v>
                      </c:pt>
                      <c:pt idx="312">
                        <c:v>173</c:v>
                      </c:pt>
                      <c:pt idx="313">
                        <c:v>91</c:v>
                      </c:pt>
                      <c:pt idx="314">
                        <c:v>712</c:v>
                      </c:pt>
                      <c:pt idx="315">
                        <c:v>686</c:v>
                      </c:pt>
                      <c:pt idx="316">
                        <c:v>593</c:v>
                      </c:pt>
                      <c:pt idx="317">
                        <c:v>752</c:v>
                      </c:pt>
                      <c:pt idx="318">
                        <c:v>547</c:v>
                      </c:pt>
                      <c:pt idx="319">
                        <c:v>198</c:v>
                      </c:pt>
                      <c:pt idx="320">
                        <c:v>124</c:v>
                      </c:pt>
                      <c:pt idx="321">
                        <c:v>799</c:v>
                      </c:pt>
                      <c:pt idx="322">
                        <c:v>654</c:v>
                      </c:pt>
                      <c:pt idx="323">
                        <c:v>659</c:v>
                      </c:pt>
                      <c:pt idx="324">
                        <c:v>755</c:v>
                      </c:pt>
                      <c:pt idx="325">
                        <c:v>558</c:v>
                      </c:pt>
                      <c:pt idx="326">
                        <c:v>183</c:v>
                      </c:pt>
                      <c:pt idx="327">
                        <c:v>123</c:v>
                      </c:pt>
                      <c:pt idx="328">
                        <c:v>677</c:v>
                      </c:pt>
                      <c:pt idx="329">
                        <c:v>746</c:v>
                      </c:pt>
                      <c:pt idx="330">
                        <c:v>607</c:v>
                      </c:pt>
                      <c:pt idx="331">
                        <c:v>627</c:v>
                      </c:pt>
                      <c:pt idx="332">
                        <c:v>533</c:v>
                      </c:pt>
                      <c:pt idx="333">
                        <c:v>170</c:v>
                      </c:pt>
                      <c:pt idx="334">
                        <c:v>102</c:v>
                      </c:pt>
                      <c:pt idx="335">
                        <c:v>734</c:v>
                      </c:pt>
                      <c:pt idx="336">
                        <c:v>655</c:v>
                      </c:pt>
                      <c:pt idx="337">
                        <c:v>638</c:v>
                      </c:pt>
                      <c:pt idx="338">
                        <c:v>186</c:v>
                      </c:pt>
                      <c:pt idx="339">
                        <c:v>91</c:v>
                      </c:pt>
                      <c:pt idx="340">
                        <c:v>138</c:v>
                      </c:pt>
                      <c:pt idx="341">
                        <c:v>132</c:v>
                      </c:pt>
                      <c:pt idx="342">
                        <c:v>846</c:v>
                      </c:pt>
                      <c:pt idx="343">
                        <c:v>879</c:v>
                      </c:pt>
                      <c:pt idx="344">
                        <c:v>846</c:v>
                      </c:pt>
                      <c:pt idx="345">
                        <c:v>224</c:v>
                      </c:pt>
                      <c:pt idx="346">
                        <c:v>80</c:v>
                      </c:pt>
                      <c:pt idx="347">
                        <c:v>159</c:v>
                      </c:pt>
                      <c:pt idx="348">
                        <c:v>181</c:v>
                      </c:pt>
                      <c:pt idx="349">
                        <c:v>763</c:v>
                      </c:pt>
                      <c:pt idx="350">
                        <c:v>783</c:v>
                      </c:pt>
                      <c:pt idx="351">
                        <c:v>872</c:v>
                      </c:pt>
                      <c:pt idx="352">
                        <c:v>990</c:v>
                      </c:pt>
                      <c:pt idx="353">
                        <c:v>1063</c:v>
                      </c:pt>
                      <c:pt idx="354">
                        <c:v>116</c:v>
                      </c:pt>
                      <c:pt idx="355">
                        <c:v>0</c:v>
                      </c:pt>
                      <c:pt idx="356">
                        <c:v>1739</c:v>
                      </c:pt>
                      <c:pt idx="357">
                        <c:v>1004</c:v>
                      </c:pt>
                      <c:pt idx="358">
                        <c:v>951</c:v>
                      </c:pt>
                      <c:pt idx="359">
                        <c:v>623</c:v>
                      </c:pt>
                      <c:pt idx="360">
                        <c:v>1038</c:v>
                      </c:pt>
                      <c:pt idx="361">
                        <c:v>290</c:v>
                      </c:pt>
                      <c:pt idx="362">
                        <c:v>258</c:v>
                      </c:pt>
                      <c:pt idx="363">
                        <c:v>1131</c:v>
                      </c:pt>
                      <c:pt idx="364">
                        <c:v>1047</c:v>
                      </c:pt>
                      <c:pt idx="365">
                        <c:v>1071</c:v>
                      </c:pt>
                      <c:pt idx="366">
                        <c:v>561</c:v>
                      </c:pt>
                      <c:pt idx="367">
                        <c:v>934</c:v>
                      </c:pt>
                      <c:pt idx="368">
                        <c:v>322</c:v>
                      </c:pt>
                      <c:pt idx="369">
                        <c:v>218</c:v>
                      </c:pt>
                      <c:pt idx="370">
                        <c:v>1029</c:v>
                      </c:pt>
                      <c:pt idx="371">
                        <c:v>1038</c:v>
                      </c:pt>
                      <c:pt idx="372">
                        <c:v>1098</c:v>
                      </c:pt>
                      <c:pt idx="373">
                        <c:v>741</c:v>
                      </c:pt>
                      <c:pt idx="374">
                        <c:v>782</c:v>
                      </c:pt>
                      <c:pt idx="375">
                        <c:v>386</c:v>
                      </c:pt>
                      <c:pt idx="376">
                        <c:v>128</c:v>
                      </c:pt>
                      <c:pt idx="377">
                        <c:v>667</c:v>
                      </c:pt>
                      <c:pt idx="378">
                        <c:v>667</c:v>
                      </c:pt>
                      <c:pt idx="379">
                        <c:v>699</c:v>
                      </c:pt>
                      <c:pt idx="380">
                        <c:v>630</c:v>
                      </c:pt>
                      <c:pt idx="381">
                        <c:v>642</c:v>
                      </c:pt>
                      <c:pt idx="382">
                        <c:v>200</c:v>
                      </c:pt>
                      <c:pt idx="383">
                        <c:v>110</c:v>
                      </c:pt>
                      <c:pt idx="384">
                        <c:v>746</c:v>
                      </c:pt>
                      <c:pt idx="385">
                        <c:v>753</c:v>
                      </c:pt>
                      <c:pt idx="386">
                        <c:v>786</c:v>
                      </c:pt>
                      <c:pt idx="387">
                        <c:v>751</c:v>
                      </c:pt>
                      <c:pt idx="388">
                        <c:v>788</c:v>
                      </c:pt>
                      <c:pt idx="389">
                        <c:v>208</c:v>
                      </c:pt>
                      <c:pt idx="390">
                        <c:v>104</c:v>
                      </c:pt>
                      <c:pt idx="391">
                        <c:v>720</c:v>
                      </c:pt>
                      <c:pt idx="392">
                        <c:v>777</c:v>
                      </c:pt>
                      <c:pt idx="393">
                        <c:v>730</c:v>
                      </c:pt>
                      <c:pt idx="394">
                        <c:v>665</c:v>
                      </c:pt>
                      <c:pt idx="395">
                        <c:v>656</c:v>
                      </c:pt>
                      <c:pt idx="396">
                        <c:v>239</c:v>
                      </c:pt>
                      <c:pt idx="397">
                        <c:v>119</c:v>
                      </c:pt>
                      <c:pt idx="398">
                        <c:v>783</c:v>
                      </c:pt>
                      <c:pt idx="399">
                        <c:v>692</c:v>
                      </c:pt>
                      <c:pt idx="400">
                        <c:v>378</c:v>
                      </c:pt>
                      <c:pt idx="401">
                        <c:v>672</c:v>
                      </c:pt>
                      <c:pt idx="402">
                        <c:v>521</c:v>
                      </c:pt>
                      <c:pt idx="403">
                        <c:v>207</c:v>
                      </c:pt>
                      <c:pt idx="404">
                        <c:v>111</c:v>
                      </c:pt>
                      <c:pt idx="405">
                        <c:v>758</c:v>
                      </c:pt>
                      <c:pt idx="406">
                        <c:v>839</c:v>
                      </c:pt>
                      <c:pt idx="407">
                        <c:v>626</c:v>
                      </c:pt>
                      <c:pt idx="408">
                        <c:v>840</c:v>
                      </c:pt>
                      <c:pt idx="409">
                        <c:v>621</c:v>
                      </c:pt>
                      <c:pt idx="410">
                        <c:v>223</c:v>
                      </c:pt>
                      <c:pt idx="411">
                        <c:v>210</c:v>
                      </c:pt>
                      <c:pt idx="412">
                        <c:v>793</c:v>
                      </c:pt>
                      <c:pt idx="413">
                        <c:v>830</c:v>
                      </c:pt>
                      <c:pt idx="414">
                        <c:v>750</c:v>
                      </c:pt>
                      <c:pt idx="415">
                        <c:v>831</c:v>
                      </c:pt>
                      <c:pt idx="416">
                        <c:v>705</c:v>
                      </c:pt>
                      <c:pt idx="417">
                        <c:v>202</c:v>
                      </c:pt>
                      <c:pt idx="418">
                        <c:v>133</c:v>
                      </c:pt>
                      <c:pt idx="419">
                        <c:v>971</c:v>
                      </c:pt>
                      <c:pt idx="420">
                        <c:v>949</c:v>
                      </c:pt>
                      <c:pt idx="421">
                        <c:v>898</c:v>
                      </c:pt>
                      <c:pt idx="422">
                        <c:v>908</c:v>
                      </c:pt>
                      <c:pt idx="423">
                        <c:v>919</c:v>
                      </c:pt>
                      <c:pt idx="424">
                        <c:v>252</c:v>
                      </c:pt>
                      <c:pt idx="425">
                        <c:v>208</c:v>
                      </c:pt>
                      <c:pt idx="426">
                        <c:v>948</c:v>
                      </c:pt>
                      <c:pt idx="427">
                        <c:v>1141</c:v>
                      </c:pt>
                      <c:pt idx="428">
                        <c:v>999</c:v>
                      </c:pt>
                      <c:pt idx="429">
                        <c:v>926</c:v>
                      </c:pt>
                      <c:pt idx="430">
                        <c:v>917</c:v>
                      </c:pt>
                      <c:pt idx="431">
                        <c:v>327</c:v>
                      </c:pt>
                      <c:pt idx="432">
                        <c:v>179</c:v>
                      </c:pt>
                      <c:pt idx="433">
                        <c:v>278</c:v>
                      </c:pt>
                      <c:pt idx="434">
                        <c:v>0</c:v>
                      </c:pt>
                      <c:pt idx="435">
                        <c:v>922</c:v>
                      </c:pt>
                      <c:pt idx="436">
                        <c:v>280</c:v>
                      </c:pt>
                      <c:pt idx="437">
                        <c:v>203</c:v>
                      </c:pt>
                      <c:pt idx="438">
                        <c:v>232</c:v>
                      </c:pt>
                      <c:pt idx="439">
                        <c:v>209</c:v>
                      </c:pt>
                      <c:pt idx="440">
                        <c:v>1340</c:v>
                      </c:pt>
                      <c:pt idx="441">
                        <c:v>1354</c:v>
                      </c:pt>
                      <c:pt idx="442">
                        <c:v>1590</c:v>
                      </c:pt>
                      <c:pt idx="443">
                        <c:v>1331</c:v>
                      </c:pt>
                      <c:pt idx="444">
                        <c:v>1345</c:v>
                      </c:pt>
                      <c:pt idx="445">
                        <c:v>431</c:v>
                      </c:pt>
                      <c:pt idx="446">
                        <c:v>238</c:v>
                      </c:pt>
                      <c:pt idx="447">
                        <c:v>2013</c:v>
                      </c:pt>
                      <c:pt idx="448">
                        <c:v>1805</c:v>
                      </c:pt>
                      <c:pt idx="449">
                        <c:v>1567</c:v>
                      </c:pt>
                      <c:pt idx="450">
                        <c:v>1973</c:v>
                      </c:pt>
                      <c:pt idx="451">
                        <c:v>1640</c:v>
                      </c:pt>
                      <c:pt idx="452">
                        <c:v>427</c:v>
                      </c:pt>
                      <c:pt idx="453">
                        <c:v>315</c:v>
                      </c:pt>
                      <c:pt idx="454">
                        <c:v>1651</c:v>
                      </c:pt>
                      <c:pt idx="455">
                        <c:v>1629</c:v>
                      </c:pt>
                      <c:pt idx="456">
                        <c:v>1816</c:v>
                      </c:pt>
                      <c:pt idx="457">
                        <c:v>1644</c:v>
                      </c:pt>
                      <c:pt idx="458">
                        <c:v>1518</c:v>
                      </c:pt>
                      <c:pt idx="459">
                        <c:v>391</c:v>
                      </c:pt>
                      <c:pt idx="460">
                        <c:v>241</c:v>
                      </c:pt>
                      <c:pt idx="461">
                        <c:v>1086</c:v>
                      </c:pt>
                      <c:pt idx="462">
                        <c:v>1596</c:v>
                      </c:pt>
                      <c:pt idx="463">
                        <c:v>1626</c:v>
                      </c:pt>
                      <c:pt idx="464">
                        <c:v>1424</c:v>
                      </c:pt>
                      <c:pt idx="465">
                        <c:v>806</c:v>
                      </c:pt>
                      <c:pt idx="466">
                        <c:v>207</c:v>
                      </c:pt>
                      <c:pt idx="467">
                        <c:v>187</c:v>
                      </c:pt>
                      <c:pt idx="468">
                        <c:v>1224</c:v>
                      </c:pt>
                      <c:pt idx="469">
                        <c:v>1194</c:v>
                      </c:pt>
                      <c:pt idx="470">
                        <c:v>1150</c:v>
                      </c:pt>
                      <c:pt idx="471">
                        <c:v>1257</c:v>
                      </c:pt>
                      <c:pt idx="472">
                        <c:v>1187</c:v>
                      </c:pt>
                      <c:pt idx="473">
                        <c:v>215</c:v>
                      </c:pt>
                      <c:pt idx="474">
                        <c:v>206</c:v>
                      </c:pt>
                      <c:pt idx="475">
                        <c:v>962</c:v>
                      </c:pt>
                      <c:pt idx="476">
                        <c:v>1416</c:v>
                      </c:pt>
                      <c:pt idx="477">
                        <c:v>1105</c:v>
                      </c:pt>
                      <c:pt idx="478">
                        <c:v>1383</c:v>
                      </c:pt>
                      <c:pt idx="479">
                        <c:v>947</c:v>
                      </c:pt>
                      <c:pt idx="480">
                        <c:v>252</c:v>
                      </c:pt>
                      <c:pt idx="481">
                        <c:v>159</c:v>
                      </c:pt>
                      <c:pt idx="482">
                        <c:v>1256</c:v>
                      </c:pt>
                      <c:pt idx="483">
                        <c:v>1049</c:v>
                      </c:pt>
                      <c:pt idx="484">
                        <c:v>1414</c:v>
                      </c:pt>
                      <c:pt idx="485">
                        <c:v>909</c:v>
                      </c:pt>
                      <c:pt idx="486">
                        <c:v>950</c:v>
                      </c:pt>
                      <c:pt idx="487">
                        <c:v>348</c:v>
                      </c:pt>
                      <c:pt idx="488">
                        <c:v>190</c:v>
                      </c:pt>
                      <c:pt idx="489">
                        <c:v>1180</c:v>
                      </c:pt>
                      <c:pt idx="490">
                        <c:v>1472</c:v>
                      </c:pt>
                      <c:pt idx="491">
                        <c:v>1040</c:v>
                      </c:pt>
                      <c:pt idx="492">
                        <c:v>1593</c:v>
                      </c:pt>
                      <c:pt idx="493">
                        <c:v>908</c:v>
                      </c:pt>
                      <c:pt idx="494">
                        <c:v>388</c:v>
                      </c:pt>
                      <c:pt idx="495">
                        <c:v>192</c:v>
                      </c:pt>
                      <c:pt idx="496">
                        <c:v>1416</c:v>
                      </c:pt>
                      <c:pt idx="497">
                        <c:v>1334</c:v>
                      </c:pt>
                      <c:pt idx="498">
                        <c:v>1466</c:v>
                      </c:pt>
                      <c:pt idx="499">
                        <c:v>1321</c:v>
                      </c:pt>
                      <c:pt idx="500">
                        <c:v>1438</c:v>
                      </c:pt>
                      <c:pt idx="501">
                        <c:v>566</c:v>
                      </c:pt>
                      <c:pt idx="502">
                        <c:v>297</c:v>
                      </c:pt>
                      <c:pt idx="503">
                        <c:v>1581</c:v>
                      </c:pt>
                      <c:pt idx="504">
                        <c:v>1826</c:v>
                      </c:pt>
                      <c:pt idx="505">
                        <c:v>1785</c:v>
                      </c:pt>
                      <c:pt idx="506">
                        <c:v>1861</c:v>
                      </c:pt>
                      <c:pt idx="507">
                        <c:v>1823</c:v>
                      </c:pt>
                      <c:pt idx="508">
                        <c:v>572</c:v>
                      </c:pt>
                      <c:pt idx="509">
                        <c:v>287</c:v>
                      </c:pt>
                      <c:pt idx="510">
                        <c:v>1740</c:v>
                      </c:pt>
                      <c:pt idx="511">
                        <c:v>1472</c:v>
                      </c:pt>
                      <c:pt idx="512">
                        <c:v>1725</c:v>
                      </c:pt>
                      <c:pt idx="513">
                        <c:v>1482</c:v>
                      </c:pt>
                      <c:pt idx="514">
                        <c:v>1538</c:v>
                      </c:pt>
                      <c:pt idx="515">
                        <c:v>560</c:v>
                      </c:pt>
                      <c:pt idx="516">
                        <c:v>347</c:v>
                      </c:pt>
                      <c:pt idx="517">
                        <c:v>1859</c:v>
                      </c:pt>
                      <c:pt idx="518">
                        <c:v>2028</c:v>
                      </c:pt>
                      <c:pt idx="519">
                        <c:v>1967</c:v>
                      </c:pt>
                      <c:pt idx="520">
                        <c:v>2279</c:v>
                      </c:pt>
                      <c:pt idx="521">
                        <c:v>1865</c:v>
                      </c:pt>
                      <c:pt idx="522">
                        <c:v>743</c:v>
                      </c:pt>
                      <c:pt idx="523">
                        <c:v>382</c:v>
                      </c:pt>
                      <c:pt idx="524">
                        <c:v>697</c:v>
                      </c:pt>
                      <c:pt idx="525">
                        <c:v>909</c:v>
                      </c:pt>
                      <c:pt idx="526">
                        <c:v>2855</c:v>
                      </c:pt>
                      <c:pt idx="527">
                        <c:v>2466</c:v>
                      </c:pt>
                      <c:pt idx="528">
                        <c:v>2285</c:v>
                      </c:pt>
                      <c:pt idx="529">
                        <c:v>823</c:v>
                      </c:pt>
                      <c:pt idx="530">
                        <c:v>522</c:v>
                      </c:pt>
                      <c:pt idx="531">
                        <c:v>2785</c:v>
                      </c:pt>
                      <c:pt idx="532">
                        <c:v>2954</c:v>
                      </c:pt>
                      <c:pt idx="533">
                        <c:v>3069</c:v>
                      </c:pt>
                      <c:pt idx="534">
                        <c:v>2960</c:v>
                      </c:pt>
                      <c:pt idx="535">
                        <c:v>3009</c:v>
                      </c:pt>
                      <c:pt idx="536">
                        <c:v>1230</c:v>
                      </c:pt>
                      <c:pt idx="537">
                        <c:v>616</c:v>
                      </c:pt>
                      <c:pt idx="538">
                        <c:v>2963</c:v>
                      </c:pt>
                      <c:pt idx="539">
                        <c:v>2904</c:v>
                      </c:pt>
                      <c:pt idx="540">
                        <c:v>2731</c:v>
                      </c:pt>
                      <c:pt idx="541">
                        <c:v>2896</c:v>
                      </c:pt>
                      <c:pt idx="542">
                        <c:v>2475</c:v>
                      </c:pt>
                      <c:pt idx="543">
                        <c:v>701</c:v>
                      </c:pt>
                      <c:pt idx="544">
                        <c:v>548</c:v>
                      </c:pt>
                      <c:pt idx="545">
                        <c:v>3387</c:v>
                      </c:pt>
                      <c:pt idx="546">
                        <c:v>3095</c:v>
                      </c:pt>
                      <c:pt idx="547">
                        <c:v>3364</c:v>
                      </c:pt>
                      <c:pt idx="548">
                        <c:v>3275</c:v>
                      </c:pt>
                      <c:pt idx="549">
                        <c:v>3320</c:v>
                      </c:pt>
                      <c:pt idx="550">
                        <c:v>1272</c:v>
                      </c:pt>
                      <c:pt idx="551">
                        <c:v>496</c:v>
                      </c:pt>
                      <c:pt idx="552">
                        <c:v>2639</c:v>
                      </c:pt>
                      <c:pt idx="553">
                        <c:v>3575</c:v>
                      </c:pt>
                      <c:pt idx="554">
                        <c:v>3336</c:v>
                      </c:pt>
                      <c:pt idx="555">
                        <c:v>3394</c:v>
                      </c:pt>
                      <c:pt idx="556">
                        <c:v>2956</c:v>
                      </c:pt>
                      <c:pt idx="557">
                        <c:v>1142</c:v>
                      </c:pt>
                      <c:pt idx="558">
                        <c:v>632</c:v>
                      </c:pt>
                      <c:pt idx="559">
                        <c:v>2789</c:v>
                      </c:pt>
                      <c:pt idx="560">
                        <c:v>4399</c:v>
                      </c:pt>
                      <c:pt idx="561">
                        <c:v>4068</c:v>
                      </c:pt>
                      <c:pt idx="562">
                        <c:v>3998</c:v>
                      </c:pt>
                      <c:pt idx="563">
                        <c:v>3998</c:v>
                      </c:pt>
                      <c:pt idx="564">
                        <c:v>1004</c:v>
                      </c:pt>
                      <c:pt idx="565">
                        <c:v>604</c:v>
                      </c:pt>
                      <c:pt idx="566">
                        <c:v>3254</c:v>
                      </c:pt>
                      <c:pt idx="567">
                        <c:v>4618</c:v>
                      </c:pt>
                      <c:pt idx="568">
                        <c:v>4358</c:v>
                      </c:pt>
                      <c:pt idx="569">
                        <c:v>4216</c:v>
                      </c:pt>
                      <c:pt idx="570">
                        <c:v>4167</c:v>
                      </c:pt>
                      <c:pt idx="571">
                        <c:v>1309</c:v>
                      </c:pt>
                      <c:pt idx="572">
                        <c:v>757</c:v>
                      </c:pt>
                      <c:pt idx="573">
                        <c:v>3823</c:v>
                      </c:pt>
                      <c:pt idx="574">
                        <c:v>4650</c:v>
                      </c:pt>
                      <c:pt idx="575">
                        <c:v>5826</c:v>
                      </c:pt>
                      <c:pt idx="576">
                        <c:v>5243</c:v>
                      </c:pt>
                      <c:pt idx="577">
                        <c:v>4580</c:v>
                      </c:pt>
                      <c:pt idx="578">
                        <c:v>1334</c:v>
                      </c:pt>
                      <c:pt idx="579">
                        <c:v>754</c:v>
                      </c:pt>
                      <c:pt idx="580">
                        <c:v>4917</c:v>
                      </c:pt>
                      <c:pt idx="581">
                        <c:v>5226</c:v>
                      </c:pt>
                      <c:pt idx="582">
                        <c:v>5113</c:v>
                      </c:pt>
                      <c:pt idx="583">
                        <c:v>4754</c:v>
                      </c:pt>
                      <c:pt idx="584">
                        <c:v>3736</c:v>
                      </c:pt>
                      <c:pt idx="585">
                        <c:v>1306</c:v>
                      </c:pt>
                      <c:pt idx="586">
                        <c:v>740</c:v>
                      </c:pt>
                      <c:pt idx="587">
                        <c:v>4478</c:v>
                      </c:pt>
                      <c:pt idx="588">
                        <c:v>5271</c:v>
                      </c:pt>
                      <c:pt idx="589">
                        <c:v>3828</c:v>
                      </c:pt>
                      <c:pt idx="590">
                        <c:v>4887</c:v>
                      </c:pt>
                      <c:pt idx="591">
                        <c:v>2556</c:v>
                      </c:pt>
                      <c:pt idx="592">
                        <c:v>1079</c:v>
                      </c:pt>
                      <c:pt idx="593">
                        <c:v>640</c:v>
                      </c:pt>
                      <c:pt idx="594">
                        <c:v>4032</c:v>
                      </c:pt>
                      <c:pt idx="595">
                        <c:v>5120</c:v>
                      </c:pt>
                      <c:pt idx="596">
                        <c:v>3150</c:v>
                      </c:pt>
                      <c:pt idx="597">
                        <c:v>4800</c:v>
                      </c:pt>
                      <c:pt idx="598">
                        <c:v>4014</c:v>
                      </c:pt>
                      <c:pt idx="599">
                        <c:v>1070</c:v>
                      </c:pt>
                      <c:pt idx="600">
                        <c:v>733</c:v>
                      </c:pt>
                      <c:pt idx="601">
                        <c:v>4299</c:v>
                      </c:pt>
                      <c:pt idx="602">
                        <c:v>4230</c:v>
                      </c:pt>
                      <c:pt idx="603">
                        <c:v>1107</c:v>
                      </c:pt>
                      <c:pt idx="604">
                        <c:v>4068</c:v>
                      </c:pt>
                      <c:pt idx="605">
                        <c:v>3427</c:v>
                      </c:pt>
                      <c:pt idx="606">
                        <c:v>834</c:v>
                      </c:pt>
                      <c:pt idx="607">
                        <c:v>604</c:v>
                      </c:pt>
                      <c:pt idx="608">
                        <c:v>3718</c:v>
                      </c:pt>
                      <c:pt idx="609">
                        <c:v>4243</c:v>
                      </c:pt>
                      <c:pt idx="610">
                        <c:v>4037</c:v>
                      </c:pt>
                      <c:pt idx="611">
                        <c:v>3772</c:v>
                      </c:pt>
                      <c:pt idx="612">
                        <c:v>2808</c:v>
                      </c:pt>
                      <c:pt idx="613">
                        <c:v>956</c:v>
                      </c:pt>
                      <c:pt idx="614">
                        <c:v>773</c:v>
                      </c:pt>
                      <c:pt idx="615">
                        <c:v>2956</c:v>
                      </c:pt>
                      <c:pt idx="616">
                        <c:v>3955</c:v>
                      </c:pt>
                      <c:pt idx="617">
                        <c:v>3071</c:v>
                      </c:pt>
                      <c:pt idx="618">
                        <c:v>2942</c:v>
                      </c:pt>
                      <c:pt idx="619">
                        <c:v>2309</c:v>
                      </c:pt>
                      <c:pt idx="620">
                        <c:v>684</c:v>
                      </c:pt>
                      <c:pt idx="621">
                        <c:v>386</c:v>
                      </c:pt>
                      <c:pt idx="622">
                        <c:v>2804</c:v>
                      </c:pt>
                      <c:pt idx="623">
                        <c:v>2663</c:v>
                      </c:pt>
                      <c:pt idx="624">
                        <c:v>2610</c:v>
                      </c:pt>
                      <c:pt idx="625">
                        <c:v>2105</c:v>
                      </c:pt>
                      <c:pt idx="626">
                        <c:v>1991</c:v>
                      </c:pt>
                      <c:pt idx="627">
                        <c:v>680</c:v>
                      </c:pt>
                      <c:pt idx="628">
                        <c:v>285</c:v>
                      </c:pt>
                      <c:pt idx="629">
                        <c:v>1724</c:v>
                      </c:pt>
                      <c:pt idx="630">
                        <c:v>1703</c:v>
                      </c:pt>
                      <c:pt idx="631">
                        <c:v>1412</c:v>
                      </c:pt>
                      <c:pt idx="632">
                        <c:v>1705</c:v>
                      </c:pt>
                      <c:pt idx="633">
                        <c:v>1369</c:v>
                      </c:pt>
                      <c:pt idx="634">
                        <c:v>382</c:v>
                      </c:pt>
                      <c:pt idx="635">
                        <c:v>193</c:v>
                      </c:pt>
                      <c:pt idx="636">
                        <c:v>1724</c:v>
                      </c:pt>
                      <c:pt idx="637">
                        <c:v>1474</c:v>
                      </c:pt>
                      <c:pt idx="638">
                        <c:v>307</c:v>
                      </c:pt>
                      <c:pt idx="639">
                        <c:v>1692</c:v>
                      </c:pt>
                      <c:pt idx="640">
                        <c:v>1206</c:v>
                      </c:pt>
                      <c:pt idx="641">
                        <c:v>343</c:v>
                      </c:pt>
                      <c:pt idx="642">
                        <c:v>59</c:v>
                      </c:pt>
                      <c:pt idx="643">
                        <c:v>1350</c:v>
                      </c:pt>
                      <c:pt idx="644">
                        <c:v>1351</c:v>
                      </c:pt>
                      <c:pt idx="645">
                        <c:v>1274</c:v>
                      </c:pt>
                      <c:pt idx="646">
                        <c:v>1377</c:v>
                      </c:pt>
                      <c:pt idx="647">
                        <c:v>983</c:v>
                      </c:pt>
                      <c:pt idx="648">
                        <c:v>170</c:v>
                      </c:pt>
                      <c:pt idx="649">
                        <c:v>85</c:v>
                      </c:pt>
                      <c:pt idx="650">
                        <c:v>136</c:v>
                      </c:pt>
                      <c:pt idx="651">
                        <c:v>782</c:v>
                      </c:pt>
                      <c:pt idx="652">
                        <c:v>1066</c:v>
                      </c:pt>
                      <c:pt idx="653">
                        <c:v>945</c:v>
                      </c:pt>
                      <c:pt idx="654">
                        <c:v>829</c:v>
                      </c:pt>
                      <c:pt idx="655">
                        <c:v>249</c:v>
                      </c:pt>
                      <c:pt idx="656">
                        <c:v>85</c:v>
                      </c:pt>
                      <c:pt idx="657">
                        <c:v>994</c:v>
                      </c:pt>
                      <c:pt idx="658">
                        <c:v>754</c:v>
                      </c:pt>
                      <c:pt idx="659">
                        <c:v>810</c:v>
                      </c:pt>
                      <c:pt idx="660">
                        <c:v>829</c:v>
                      </c:pt>
                      <c:pt idx="661">
                        <c:v>593</c:v>
                      </c:pt>
                      <c:pt idx="662">
                        <c:v>275</c:v>
                      </c:pt>
                      <c:pt idx="663">
                        <c:v>30</c:v>
                      </c:pt>
                      <c:pt idx="664">
                        <c:v>557</c:v>
                      </c:pt>
                      <c:pt idx="665">
                        <c:v>783</c:v>
                      </c:pt>
                      <c:pt idx="666">
                        <c:v>0</c:v>
                      </c:pt>
                      <c:pt idx="667">
                        <c:v>1640</c:v>
                      </c:pt>
                      <c:pt idx="668">
                        <c:v>699</c:v>
                      </c:pt>
                      <c:pt idx="669">
                        <c:v>179</c:v>
                      </c:pt>
                      <c:pt idx="670">
                        <c:v>58</c:v>
                      </c:pt>
                      <c:pt idx="671">
                        <c:v>960</c:v>
                      </c:pt>
                      <c:pt idx="672">
                        <c:v>815</c:v>
                      </c:pt>
                      <c:pt idx="673">
                        <c:v>829</c:v>
                      </c:pt>
                      <c:pt idx="674">
                        <c:v>483</c:v>
                      </c:pt>
                      <c:pt idx="675">
                        <c:v>458</c:v>
                      </c:pt>
                      <c:pt idx="676">
                        <c:v>115</c:v>
                      </c:pt>
                      <c:pt idx="677">
                        <c:v>11</c:v>
                      </c:pt>
                      <c:pt idx="678">
                        <c:v>363</c:v>
                      </c:pt>
                      <c:pt idx="679">
                        <c:v>452</c:v>
                      </c:pt>
                      <c:pt idx="680">
                        <c:v>291</c:v>
                      </c:pt>
                      <c:pt idx="681">
                        <c:v>313</c:v>
                      </c:pt>
                      <c:pt idx="682">
                        <c:v>502</c:v>
                      </c:pt>
                      <c:pt idx="683">
                        <c:v>310</c:v>
                      </c:pt>
                      <c:pt idx="684">
                        <c:v>39</c:v>
                      </c:pt>
                      <c:pt idx="685">
                        <c:v>544</c:v>
                      </c:pt>
                      <c:pt idx="686">
                        <c:v>418</c:v>
                      </c:pt>
                      <c:pt idx="687">
                        <c:v>475</c:v>
                      </c:pt>
                      <c:pt idx="688">
                        <c:v>516</c:v>
                      </c:pt>
                      <c:pt idx="689">
                        <c:v>324</c:v>
                      </c:pt>
                      <c:pt idx="690">
                        <c:v>61</c:v>
                      </c:pt>
                      <c:pt idx="691">
                        <c:v>8</c:v>
                      </c:pt>
                      <c:pt idx="692">
                        <c:v>288</c:v>
                      </c:pt>
                      <c:pt idx="693">
                        <c:v>341</c:v>
                      </c:pt>
                      <c:pt idx="694">
                        <c:v>329</c:v>
                      </c:pt>
                      <c:pt idx="695">
                        <c:v>254</c:v>
                      </c:pt>
                      <c:pt idx="696">
                        <c:v>213</c:v>
                      </c:pt>
                      <c:pt idx="697">
                        <c:v>69</c:v>
                      </c:pt>
                      <c:pt idx="698">
                        <c:v>64</c:v>
                      </c:pt>
                      <c:pt idx="699">
                        <c:v>376</c:v>
                      </c:pt>
                      <c:pt idx="700">
                        <c:v>373</c:v>
                      </c:pt>
                      <c:pt idx="701">
                        <c:v>322</c:v>
                      </c:pt>
                      <c:pt idx="702">
                        <c:v>163</c:v>
                      </c:pt>
                      <c:pt idx="703">
                        <c:v>98</c:v>
                      </c:pt>
                      <c:pt idx="704">
                        <c:v>39</c:v>
                      </c:pt>
                      <c:pt idx="705">
                        <c:v>91</c:v>
                      </c:pt>
                      <c:pt idx="706">
                        <c:v>597</c:v>
                      </c:pt>
                      <c:pt idx="707">
                        <c:v>821</c:v>
                      </c:pt>
                      <c:pt idx="708">
                        <c:v>887</c:v>
                      </c:pt>
                      <c:pt idx="709">
                        <c:v>797</c:v>
                      </c:pt>
                      <c:pt idx="710">
                        <c:v>230</c:v>
                      </c:pt>
                      <c:pt idx="711">
                        <c:v>106</c:v>
                      </c:pt>
                      <c:pt idx="712">
                        <c:v>109</c:v>
                      </c:pt>
                      <c:pt idx="713">
                        <c:v>1007</c:v>
                      </c:pt>
                      <c:pt idx="714">
                        <c:v>1919</c:v>
                      </c:pt>
                      <c:pt idx="715">
                        <c:v>0</c:v>
                      </c:pt>
                      <c:pt idx="716">
                        <c:v>3883</c:v>
                      </c:pt>
                      <c:pt idx="717">
                        <c:v>2050</c:v>
                      </c:pt>
                      <c:pt idx="718">
                        <c:v>1042</c:v>
                      </c:pt>
                      <c:pt idx="719">
                        <c:v>343</c:v>
                      </c:pt>
                      <c:pt idx="720">
                        <c:v>2116</c:v>
                      </c:pt>
                      <c:pt idx="721">
                        <c:v>2283</c:v>
                      </c:pt>
                      <c:pt idx="722">
                        <c:v>2872</c:v>
                      </c:pt>
                      <c:pt idx="723">
                        <c:v>2628</c:v>
                      </c:pt>
                      <c:pt idx="724">
                        <c:v>2827</c:v>
                      </c:pt>
                      <c:pt idx="725">
                        <c:v>1397</c:v>
                      </c:pt>
                      <c:pt idx="726">
                        <c:v>384</c:v>
                      </c:pt>
                      <c:pt idx="727">
                        <c:v>2901</c:v>
                      </c:pt>
                      <c:pt idx="728">
                        <c:v>3199</c:v>
                      </c:pt>
                      <c:pt idx="729">
                        <c:v>3173</c:v>
                      </c:pt>
                      <c:pt idx="730">
                        <c:v>3189</c:v>
                      </c:pt>
                      <c:pt idx="731">
                        <c:v>2995</c:v>
                      </c:pt>
                      <c:pt idx="732">
                        <c:v>818</c:v>
                      </c:pt>
                      <c:pt idx="733">
                        <c:v>659</c:v>
                      </c:pt>
                      <c:pt idx="734">
                        <c:v>3070</c:v>
                      </c:pt>
                      <c:pt idx="735">
                        <c:v>3655</c:v>
                      </c:pt>
                      <c:pt idx="736">
                        <c:v>4094</c:v>
                      </c:pt>
                      <c:pt idx="737">
                        <c:v>4234</c:v>
                      </c:pt>
                      <c:pt idx="738">
                        <c:v>2784</c:v>
                      </c:pt>
                      <c:pt idx="739">
                        <c:v>1283</c:v>
                      </c:pt>
                      <c:pt idx="740">
                        <c:v>681</c:v>
                      </c:pt>
                      <c:pt idx="741">
                        <c:v>4223</c:v>
                      </c:pt>
                      <c:pt idx="742">
                        <c:v>3872</c:v>
                      </c:pt>
                      <c:pt idx="743">
                        <c:v>3925</c:v>
                      </c:pt>
                      <c:pt idx="744">
                        <c:v>3304</c:v>
                      </c:pt>
                      <c:pt idx="745">
                        <c:v>4296</c:v>
                      </c:pt>
                      <c:pt idx="746">
                        <c:v>1166</c:v>
                      </c:pt>
                      <c:pt idx="747">
                        <c:v>981</c:v>
                      </c:pt>
                      <c:pt idx="748">
                        <c:v>4025</c:v>
                      </c:pt>
                      <c:pt idx="749">
                        <c:v>4720</c:v>
                      </c:pt>
                      <c:pt idx="750">
                        <c:v>4899</c:v>
                      </c:pt>
                      <c:pt idx="751">
                        <c:v>4276</c:v>
                      </c:pt>
                      <c:pt idx="752">
                        <c:v>3983</c:v>
                      </c:pt>
                      <c:pt idx="753">
                        <c:v>1139</c:v>
                      </c:pt>
                      <c:pt idx="754">
                        <c:v>858</c:v>
                      </c:pt>
                      <c:pt idx="755">
                        <c:v>4054</c:v>
                      </c:pt>
                      <c:pt idx="756">
                        <c:v>4743</c:v>
                      </c:pt>
                      <c:pt idx="757">
                        <c:v>4503</c:v>
                      </c:pt>
                      <c:pt idx="758">
                        <c:v>4024</c:v>
                      </c:pt>
                      <c:pt idx="759">
                        <c:v>3319</c:v>
                      </c:pt>
                      <c:pt idx="760">
                        <c:v>988</c:v>
                      </c:pt>
                      <c:pt idx="761">
                        <c:v>715</c:v>
                      </c:pt>
                      <c:pt idx="762">
                        <c:v>3793</c:v>
                      </c:pt>
                      <c:pt idx="763">
                        <c:v>4379</c:v>
                      </c:pt>
                      <c:pt idx="764">
                        <c:v>3660</c:v>
                      </c:pt>
                      <c:pt idx="765">
                        <c:v>3440</c:v>
                      </c:pt>
                      <c:pt idx="766">
                        <c:v>2687</c:v>
                      </c:pt>
                      <c:pt idx="767">
                        <c:v>729</c:v>
                      </c:pt>
                      <c:pt idx="768">
                        <c:v>0</c:v>
                      </c:pt>
                      <c:pt idx="769">
                        <c:v>3824</c:v>
                      </c:pt>
                      <c:pt idx="770">
                        <c:v>3209</c:v>
                      </c:pt>
                      <c:pt idx="771">
                        <c:v>2845</c:v>
                      </c:pt>
                      <c:pt idx="772">
                        <c:v>2485</c:v>
                      </c:pt>
                      <c:pt idx="773">
                        <c:v>2590</c:v>
                      </c:pt>
                      <c:pt idx="774">
                        <c:v>559</c:v>
                      </c:pt>
                      <c:pt idx="775">
                        <c:v>458</c:v>
                      </c:pt>
                      <c:pt idx="776">
                        <c:v>2847</c:v>
                      </c:pt>
                      <c:pt idx="777">
                        <c:v>2592</c:v>
                      </c:pt>
                      <c:pt idx="778">
                        <c:v>2003</c:v>
                      </c:pt>
                      <c:pt idx="779">
                        <c:v>2341</c:v>
                      </c:pt>
                      <c:pt idx="780">
                        <c:v>1965</c:v>
                      </c:pt>
                      <c:pt idx="781">
                        <c:v>321</c:v>
                      </c:pt>
                      <c:pt idx="782">
                        <c:v>363</c:v>
                      </c:pt>
                      <c:pt idx="783">
                        <c:v>2060</c:v>
                      </c:pt>
                      <c:pt idx="784">
                        <c:v>2133</c:v>
                      </c:pt>
                      <c:pt idx="785">
                        <c:v>2539</c:v>
                      </c:pt>
                      <c:pt idx="786">
                        <c:v>1986</c:v>
                      </c:pt>
                      <c:pt idx="787">
                        <c:v>1665</c:v>
                      </c:pt>
                      <c:pt idx="788">
                        <c:v>360</c:v>
                      </c:pt>
                      <c:pt idx="789">
                        <c:v>517</c:v>
                      </c:pt>
                      <c:pt idx="790">
                        <c:v>1801</c:v>
                      </c:pt>
                      <c:pt idx="791">
                        <c:v>2023</c:v>
                      </c:pt>
                      <c:pt idx="792">
                        <c:v>1357</c:v>
                      </c:pt>
                      <c:pt idx="793">
                        <c:v>1311</c:v>
                      </c:pt>
                      <c:pt idx="794">
                        <c:v>1014</c:v>
                      </c:pt>
                      <c:pt idx="795">
                        <c:v>343</c:v>
                      </c:pt>
                      <c:pt idx="796">
                        <c:v>142</c:v>
                      </c:pt>
                      <c:pt idx="797">
                        <c:v>1417</c:v>
                      </c:pt>
                      <c:pt idx="798">
                        <c:v>1535</c:v>
                      </c:pt>
                      <c:pt idx="799">
                        <c:v>1278</c:v>
                      </c:pt>
                      <c:pt idx="800">
                        <c:v>1007</c:v>
                      </c:pt>
                      <c:pt idx="801">
                        <c:v>864</c:v>
                      </c:pt>
                      <c:pt idx="802">
                        <c:v>188</c:v>
                      </c:pt>
                      <c:pt idx="803">
                        <c:v>216</c:v>
                      </c:pt>
                      <c:pt idx="804">
                        <c:v>1010</c:v>
                      </c:pt>
                      <c:pt idx="805">
                        <c:v>797</c:v>
                      </c:pt>
                      <c:pt idx="806">
                        <c:v>767</c:v>
                      </c:pt>
                      <c:pt idx="807">
                        <c:v>758</c:v>
                      </c:pt>
                      <c:pt idx="808">
                        <c:v>732</c:v>
                      </c:pt>
                      <c:pt idx="809">
                        <c:v>125</c:v>
                      </c:pt>
                      <c:pt idx="810">
                        <c:v>87</c:v>
                      </c:pt>
                      <c:pt idx="811">
                        <c:v>809</c:v>
                      </c:pt>
                      <c:pt idx="812">
                        <c:v>853</c:v>
                      </c:pt>
                      <c:pt idx="813">
                        <c:v>239</c:v>
                      </c:pt>
                      <c:pt idx="814">
                        <c:v>51</c:v>
                      </c:pt>
                      <c:pt idx="815">
                        <c:v>115</c:v>
                      </c:pt>
                      <c:pt idx="816">
                        <c:v>66</c:v>
                      </c:pt>
                      <c:pt idx="817">
                        <c:v>50</c:v>
                      </c:pt>
                      <c:pt idx="818">
                        <c:v>910</c:v>
                      </c:pt>
                      <c:pt idx="819">
                        <c:v>898</c:v>
                      </c:pt>
                      <c:pt idx="820">
                        <c:v>1061</c:v>
                      </c:pt>
                      <c:pt idx="821">
                        <c:v>864</c:v>
                      </c:pt>
                      <c:pt idx="822">
                        <c:v>1028</c:v>
                      </c:pt>
                      <c:pt idx="823">
                        <c:v>203</c:v>
                      </c:pt>
                      <c:pt idx="824">
                        <c:v>81</c:v>
                      </c:pt>
                      <c:pt idx="825">
                        <c:v>616</c:v>
                      </c:pt>
                      <c:pt idx="826">
                        <c:v>790</c:v>
                      </c:pt>
                      <c:pt idx="827">
                        <c:v>930</c:v>
                      </c:pt>
                      <c:pt idx="828">
                        <c:v>879</c:v>
                      </c:pt>
                      <c:pt idx="829">
                        <c:v>678</c:v>
                      </c:pt>
                      <c:pt idx="830">
                        <c:v>65</c:v>
                      </c:pt>
                      <c:pt idx="831">
                        <c:v>21</c:v>
                      </c:pt>
                      <c:pt idx="832">
                        <c:v>153</c:v>
                      </c:pt>
                      <c:pt idx="833">
                        <c:v>706</c:v>
                      </c:pt>
                      <c:pt idx="834">
                        <c:v>607</c:v>
                      </c:pt>
                      <c:pt idx="835">
                        <c:v>709</c:v>
                      </c:pt>
                      <c:pt idx="836">
                        <c:v>610</c:v>
                      </c:pt>
                      <c:pt idx="837">
                        <c:v>78</c:v>
                      </c:pt>
                      <c:pt idx="838">
                        <c:v>57</c:v>
                      </c:pt>
                      <c:pt idx="839">
                        <c:v>703</c:v>
                      </c:pt>
                      <c:pt idx="840">
                        <c:v>0</c:v>
                      </c:pt>
                      <c:pt idx="841">
                        <c:v>960</c:v>
                      </c:pt>
                      <c:pt idx="842">
                        <c:v>662</c:v>
                      </c:pt>
                      <c:pt idx="843">
                        <c:v>555</c:v>
                      </c:pt>
                      <c:pt idx="844">
                        <c:v>71</c:v>
                      </c:pt>
                      <c:pt idx="845">
                        <c:v>88</c:v>
                      </c:pt>
                      <c:pt idx="846">
                        <c:v>689</c:v>
                      </c:pt>
                      <c:pt idx="847">
                        <c:v>794</c:v>
                      </c:pt>
                      <c:pt idx="848">
                        <c:v>817</c:v>
                      </c:pt>
                      <c:pt idx="849">
                        <c:v>911</c:v>
                      </c:pt>
                      <c:pt idx="850">
                        <c:v>574</c:v>
                      </c:pt>
                      <c:pt idx="851">
                        <c:v>120</c:v>
                      </c:pt>
                      <c:pt idx="852">
                        <c:v>80</c:v>
                      </c:pt>
                      <c:pt idx="853">
                        <c:v>621</c:v>
                      </c:pt>
                      <c:pt idx="854">
                        <c:v>818</c:v>
                      </c:pt>
                      <c:pt idx="855">
                        <c:v>614</c:v>
                      </c:pt>
                      <c:pt idx="856">
                        <c:v>682</c:v>
                      </c:pt>
                      <c:pt idx="857">
                        <c:v>695</c:v>
                      </c:pt>
                      <c:pt idx="858">
                        <c:v>92</c:v>
                      </c:pt>
                      <c:pt idx="859">
                        <c:v>71</c:v>
                      </c:pt>
                      <c:pt idx="860">
                        <c:v>833</c:v>
                      </c:pt>
                      <c:pt idx="861">
                        <c:v>914</c:v>
                      </c:pt>
                      <c:pt idx="862">
                        <c:v>840</c:v>
                      </c:pt>
                      <c:pt idx="863">
                        <c:v>839</c:v>
                      </c:pt>
                      <c:pt idx="864">
                        <c:v>965</c:v>
                      </c:pt>
                      <c:pt idx="865">
                        <c:v>102</c:v>
                      </c:pt>
                      <c:pt idx="866">
                        <c:v>106</c:v>
                      </c:pt>
                      <c:pt idx="867">
                        <c:v>1132</c:v>
                      </c:pt>
                      <c:pt idx="868">
                        <c:v>1401</c:v>
                      </c:pt>
                      <c:pt idx="869">
                        <c:v>1059</c:v>
                      </c:pt>
                      <c:pt idx="870">
                        <c:v>0</c:v>
                      </c:pt>
                      <c:pt idx="871">
                        <c:v>2537</c:v>
                      </c:pt>
                      <c:pt idx="872">
                        <c:v>215</c:v>
                      </c:pt>
                      <c:pt idx="873">
                        <c:v>151</c:v>
                      </c:pt>
                      <c:pt idx="874">
                        <c:v>1525</c:v>
                      </c:pt>
                      <c:pt idx="875">
                        <c:v>2138</c:v>
                      </c:pt>
                      <c:pt idx="876">
                        <c:v>1573</c:v>
                      </c:pt>
                      <c:pt idx="877">
                        <c:v>1902</c:v>
                      </c:pt>
                      <c:pt idx="878">
                        <c:v>1768</c:v>
                      </c:pt>
                      <c:pt idx="879">
                        <c:v>298</c:v>
                      </c:pt>
                      <c:pt idx="880">
                        <c:v>248</c:v>
                      </c:pt>
                      <c:pt idx="881">
                        <c:v>0</c:v>
                      </c:pt>
                      <c:pt idx="882">
                        <c:v>6032</c:v>
                      </c:pt>
                      <c:pt idx="883">
                        <c:v>3166</c:v>
                      </c:pt>
                      <c:pt idx="884">
                        <c:v>3158</c:v>
                      </c:pt>
                      <c:pt idx="885">
                        <c:v>3062</c:v>
                      </c:pt>
                      <c:pt idx="886">
                        <c:v>717</c:v>
                      </c:pt>
                      <c:pt idx="887">
                        <c:v>612</c:v>
                      </c:pt>
                      <c:pt idx="888">
                        <c:v>3838</c:v>
                      </c:pt>
                      <c:pt idx="889">
                        <c:v>4342</c:v>
                      </c:pt>
                      <c:pt idx="890">
                        <c:v>5072</c:v>
                      </c:pt>
                      <c:pt idx="891">
                        <c:v>4607</c:v>
                      </c:pt>
                      <c:pt idx="892">
                        <c:v>3476</c:v>
                      </c:pt>
                      <c:pt idx="893">
                        <c:v>1497</c:v>
                      </c:pt>
                      <c:pt idx="894">
                        <c:v>852</c:v>
                      </c:pt>
                      <c:pt idx="895">
                        <c:v>1194</c:v>
                      </c:pt>
                      <c:pt idx="896">
                        <c:v>5133</c:v>
                      </c:pt>
                      <c:pt idx="897">
                        <c:v>5786</c:v>
                      </c:pt>
                      <c:pt idx="898">
                        <c:v>6041</c:v>
                      </c:pt>
                      <c:pt idx="899">
                        <c:v>5693</c:v>
                      </c:pt>
                      <c:pt idx="900">
                        <c:v>2479</c:v>
                      </c:pt>
                      <c:pt idx="901">
                        <c:v>1277</c:v>
                      </c:pt>
                      <c:pt idx="902">
                        <c:v>6621</c:v>
                      </c:pt>
                      <c:pt idx="903">
                        <c:v>7747</c:v>
                      </c:pt>
                      <c:pt idx="904">
                        <c:v>7504</c:v>
                      </c:pt>
                      <c:pt idx="905">
                        <c:v>6918</c:v>
                      </c:pt>
                      <c:pt idx="906">
                        <c:v>5269</c:v>
                      </c:pt>
                      <c:pt idx="907">
                        <c:v>1669</c:v>
                      </c:pt>
                      <c:pt idx="908">
                        <c:v>768</c:v>
                      </c:pt>
                      <c:pt idx="909">
                        <c:v>6012</c:v>
                      </c:pt>
                      <c:pt idx="910">
                        <c:v>6723</c:v>
                      </c:pt>
                      <c:pt idx="911">
                        <c:v>6331</c:v>
                      </c:pt>
                      <c:pt idx="912">
                        <c:v>6301</c:v>
                      </c:pt>
                      <c:pt idx="913">
                        <c:v>4645</c:v>
                      </c:pt>
                      <c:pt idx="914">
                        <c:v>1409</c:v>
                      </c:pt>
                      <c:pt idx="915">
                        <c:v>876</c:v>
                      </c:pt>
                      <c:pt idx="916">
                        <c:v>5349</c:v>
                      </c:pt>
                      <c:pt idx="917">
                        <c:v>4914</c:v>
                      </c:pt>
                      <c:pt idx="918">
                        <c:v>0</c:v>
                      </c:pt>
                      <c:pt idx="919">
                        <c:v>9946</c:v>
                      </c:pt>
                      <c:pt idx="920">
                        <c:v>3523</c:v>
                      </c:pt>
                      <c:pt idx="921">
                        <c:v>1102</c:v>
                      </c:pt>
                      <c:pt idx="922">
                        <c:v>216</c:v>
                      </c:pt>
                      <c:pt idx="923">
                        <c:v>2323</c:v>
                      </c:pt>
                      <c:pt idx="924">
                        <c:v>3278</c:v>
                      </c:pt>
                      <c:pt idx="925">
                        <c:v>3205</c:v>
                      </c:pt>
                      <c:pt idx="926">
                        <c:v>2729</c:v>
                      </c:pt>
                      <c:pt idx="927">
                        <c:v>2491</c:v>
                      </c:pt>
                      <c:pt idx="928">
                        <c:v>671</c:v>
                      </c:pt>
                      <c:pt idx="929">
                        <c:v>405</c:v>
                      </c:pt>
                      <c:pt idx="930">
                        <c:v>3020</c:v>
                      </c:pt>
                      <c:pt idx="931">
                        <c:v>3194</c:v>
                      </c:pt>
                      <c:pt idx="932">
                        <c:v>3698</c:v>
                      </c:pt>
                      <c:pt idx="933">
                        <c:v>2720</c:v>
                      </c:pt>
                      <c:pt idx="934">
                        <c:v>1915</c:v>
                      </c:pt>
                      <c:pt idx="935">
                        <c:v>349</c:v>
                      </c:pt>
                      <c:pt idx="936">
                        <c:v>143</c:v>
                      </c:pt>
                      <c:pt idx="937">
                        <c:v>1781</c:v>
                      </c:pt>
                      <c:pt idx="938">
                        <c:v>3322</c:v>
                      </c:pt>
                      <c:pt idx="939">
                        <c:v>2876</c:v>
                      </c:pt>
                      <c:pt idx="940">
                        <c:v>2213</c:v>
                      </c:pt>
                      <c:pt idx="941">
                        <c:v>2193</c:v>
                      </c:pt>
                      <c:pt idx="942">
                        <c:v>209</c:v>
                      </c:pt>
                      <c:pt idx="943">
                        <c:v>129</c:v>
                      </c:pt>
                      <c:pt idx="944">
                        <c:v>2824</c:v>
                      </c:pt>
                      <c:pt idx="945">
                        <c:v>2226</c:v>
                      </c:pt>
                      <c:pt idx="946">
                        <c:v>2039</c:v>
                      </c:pt>
                      <c:pt idx="947">
                        <c:v>2027</c:v>
                      </c:pt>
                      <c:pt idx="948">
                        <c:v>1958</c:v>
                      </c:pt>
                      <c:pt idx="949">
                        <c:v>1033</c:v>
                      </c:pt>
                      <c:pt idx="950">
                        <c:v>764</c:v>
                      </c:pt>
                      <c:pt idx="951">
                        <c:v>2110</c:v>
                      </c:pt>
                      <c:pt idx="952">
                        <c:v>1517</c:v>
                      </c:pt>
                      <c:pt idx="953">
                        <c:v>1652</c:v>
                      </c:pt>
                      <c:pt idx="954">
                        <c:v>930</c:v>
                      </c:pt>
                      <c:pt idx="955">
                        <c:v>306</c:v>
                      </c:pt>
                      <c:pt idx="956">
                        <c:v>67</c:v>
                      </c:pt>
                      <c:pt idx="957">
                        <c:v>127</c:v>
                      </c:pt>
                      <c:pt idx="958">
                        <c:v>1117</c:v>
                      </c:pt>
                      <c:pt idx="959">
                        <c:v>1380</c:v>
                      </c:pt>
                      <c:pt idx="960">
                        <c:v>1246</c:v>
                      </c:pt>
                      <c:pt idx="961">
                        <c:v>1161</c:v>
                      </c:pt>
                      <c:pt idx="962">
                        <c:v>1033</c:v>
                      </c:pt>
                      <c:pt idx="963">
                        <c:v>70</c:v>
                      </c:pt>
                      <c:pt idx="964">
                        <c:v>148</c:v>
                      </c:pt>
                      <c:pt idx="965">
                        <c:v>1359</c:v>
                      </c:pt>
                      <c:pt idx="966">
                        <c:v>1321</c:v>
                      </c:pt>
                      <c:pt idx="967">
                        <c:v>887</c:v>
                      </c:pt>
                      <c:pt idx="968">
                        <c:v>45</c:v>
                      </c:pt>
                      <c:pt idx="969">
                        <c:v>110</c:v>
                      </c:pt>
                      <c:pt idx="970">
                        <c:v>38</c:v>
                      </c:pt>
                      <c:pt idx="971">
                        <c:v>40</c:v>
                      </c:pt>
                      <c:pt idx="972">
                        <c:v>1055</c:v>
                      </c:pt>
                      <c:pt idx="973">
                        <c:v>1318</c:v>
                      </c:pt>
                      <c:pt idx="974">
                        <c:v>928</c:v>
                      </c:pt>
                      <c:pt idx="975">
                        <c:v>985</c:v>
                      </c:pt>
                      <c:pt idx="976">
                        <c:v>707</c:v>
                      </c:pt>
                      <c:pt idx="977">
                        <c:v>157</c:v>
                      </c:pt>
                      <c:pt idx="978">
                        <c:v>58</c:v>
                      </c:pt>
                      <c:pt idx="979">
                        <c:v>1032</c:v>
                      </c:pt>
                      <c:pt idx="980">
                        <c:v>1286</c:v>
                      </c:pt>
                      <c:pt idx="981">
                        <c:v>948</c:v>
                      </c:pt>
                      <c:pt idx="982">
                        <c:v>1002</c:v>
                      </c:pt>
                      <c:pt idx="983">
                        <c:v>697</c:v>
                      </c:pt>
                      <c:pt idx="984">
                        <c:v>41</c:v>
                      </c:pt>
                      <c:pt idx="985">
                        <c:v>82</c:v>
                      </c:pt>
                      <c:pt idx="986">
                        <c:v>927</c:v>
                      </c:pt>
                      <c:pt idx="987">
                        <c:v>776</c:v>
                      </c:pt>
                      <c:pt idx="988">
                        <c:v>952</c:v>
                      </c:pt>
                      <c:pt idx="989">
                        <c:v>773</c:v>
                      </c:pt>
                      <c:pt idx="990">
                        <c:v>384</c:v>
                      </c:pt>
                      <c:pt idx="991">
                        <c:v>349</c:v>
                      </c:pt>
                      <c:pt idx="992">
                        <c:v>94</c:v>
                      </c:pt>
                      <c:pt idx="993">
                        <c:v>560</c:v>
                      </c:pt>
                      <c:pt idx="994">
                        <c:v>727</c:v>
                      </c:pt>
                      <c:pt idx="995">
                        <c:v>837</c:v>
                      </c:pt>
                      <c:pt idx="996">
                        <c:v>1026</c:v>
                      </c:pt>
                      <c:pt idx="997">
                        <c:v>675</c:v>
                      </c:pt>
                      <c:pt idx="998">
                        <c:v>54</c:v>
                      </c:pt>
                      <c:pt idx="999">
                        <c:v>96</c:v>
                      </c:pt>
                      <c:pt idx="1000">
                        <c:v>732</c:v>
                      </c:pt>
                      <c:pt idx="1001">
                        <c:v>698</c:v>
                      </c:pt>
                      <c:pt idx="1002">
                        <c:v>743</c:v>
                      </c:pt>
                      <c:pt idx="1003">
                        <c:v>150</c:v>
                      </c:pt>
                      <c:pt idx="1004">
                        <c:v>687</c:v>
                      </c:pt>
                      <c:pt idx="1005">
                        <c:v>149</c:v>
                      </c:pt>
                      <c:pt idx="1006">
                        <c:v>185</c:v>
                      </c:pt>
                      <c:pt idx="1007">
                        <c:v>651</c:v>
                      </c:pt>
                      <c:pt idx="1008">
                        <c:v>730</c:v>
                      </c:pt>
                      <c:pt idx="1009">
                        <c:v>1032</c:v>
                      </c:pt>
                      <c:pt idx="1010">
                        <c:v>571</c:v>
                      </c:pt>
                      <c:pt idx="1011">
                        <c:v>537</c:v>
                      </c:pt>
                      <c:pt idx="1012">
                        <c:v>65</c:v>
                      </c:pt>
                      <c:pt idx="1013">
                        <c:v>52</c:v>
                      </c:pt>
                      <c:pt idx="1014">
                        <c:v>103</c:v>
                      </c:pt>
                      <c:pt idx="1015">
                        <c:v>70</c:v>
                      </c:pt>
                      <c:pt idx="1016">
                        <c:v>618</c:v>
                      </c:pt>
                      <c:pt idx="1017">
                        <c:v>648</c:v>
                      </c:pt>
                      <c:pt idx="1018">
                        <c:v>532</c:v>
                      </c:pt>
                      <c:pt idx="1019">
                        <c:v>51</c:v>
                      </c:pt>
                      <c:pt idx="1020">
                        <c:v>68</c:v>
                      </c:pt>
                      <c:pt idx="1021">
                        <c:v>629</c:v>
                      </c:pt>
                      <c:pt idx="1022">
                        <c:v>479</c:v>
                      </c:pt>
                      <c:pt idx="1023">
                        <c:v>661</c:v>
                      </c:pt>
                      <c:pt idx="1024">
                        <c:v>413</c:v>
                      </c:pt>
                      <c:pt idx="1025">
                        <c:v>445</c:v>
                      </c:pt>
                      <c:pt idx="1026">
                        <c:v>158</c:v>
                      </c:pt>
                      <c:pt idx="1027">
                        <c:v>122</c:v>
                      </c:pt>
                      <c:pt idx="1028">
                        <c:v>559</c:v>
                      </c:pt>
                      <c:pt idx="1029">
                        <c:v>481</c:v>
                      </c:pt>
                      <c:pt idx="1030">
                        <c:v>534</c:v>
                      </c:pt>
                      <c:pt idx="1031">
                        <c:v>629</c:v>
                      </c:pt>
                      <c:pt idx="1032">
                        <c:v>554</c:v>
                      </c:pt>
                      <c:pt idx="1033">
                        <c:v>183</c:v>
                      </c:pt>
                      <c:pt idx="1034">
                        <c:v>178</c:v>
                      </c:pt>
                      <c:pt idx="1035">
                        <c:v>845</c:v>
                      </c:pt>
                      <c:pt idx="1036">
                        <c:v>941</c:v>
                      </c:pt>
                      <c:pt idx="1037">
                        <c:v>1182</c:v>
                      </c:pt>
                      <c:pt idx="1038">
                        <c:v>1216</c:v>
                      </c:pt>
                      <c:pt idx="1039">
                        <c:v>846</c:v>
                      </c:pt>
                      <c:pt idx="1040">
                        <c:v>341</c:v>
                      </c:pt>
                      <c:pt idx="1041">
                        <c:v>226</c:v>
                      </c:pt>
                      <c:pt idx="1042">
                        <c:v>1066</c:v>
                      </c:pt>
                      <c:pt idx="1043">
                        <c:v>1191</c:v>
                      </c:pt>
                      <c:pt idx="1044">
                        <c:v>1075</c:v>
                      </c:pt>
                      <c:pt idx="1045">
                        <c:v>955</c:v>
                      </c:pt>
                      <c:pt idx="1046">
                        <c:v>1207</c:v>
                      </c:pt>
                      <c:pt idx="1047">
                        <c:v>297</c:v>
                      </c:pt>
                      <c:pt idx="1048">
                        <c:v>361</c:v>
                      </c:pt>
                      <c:pt idx="1049">
                        <c:v>1620</c:v>
                      </c:pt>
                      <c:pt idx="1050">
                        <c:v>2257</c:v>
                      </c:pt>
                      <c:pt idx="1051">
                        <c:v>2422</c:v>
                      </c:pt>
                      <c:pt idx="1052">
                        <c:v>1973</c:v>
                      </c:pt>
                      <c:pt idx="1053">
                        <c:v>1950</c:v>
                      </c:pt>
                      <c:pt idx="1054">
                        <c:v>927</c:v>
                      </c:pt>
                      <c:pt idx="1055">
                        <c:v>637</c:v>
                      </c:pt>
                      <c:pt idx="1056">
                        <c:v>2299</c:v>
                      </c:pt>
                      <c:pt idx="1057">
                        <c:v>2640</c:v>
                      </c:pt>
                      <c:pt idx="1058">
                        <c:v>2721</c:v>
                      </c:pt>
                      <c:pt idx="1059">
                        <c:v>2483</c:v>
                      </c:pt>
                      <c:pt idx="1060">
                        <c:v>1855</c:v>
                      </c:pt>
                      <c:pt idx="1061">
                        <c:v>607</c:v>
                      </c:pt>
                      <c:pt idx="1062">
                        <c:v>336</c:v>
                      </c:pt>
                      <c:pt idx="1063">
                        <c:v>2819</c:v>
                      </c:pt>
                      <c:pt idx="1064">
                        <c:v>2701</c:v>
                      </c:pt>
                      <c:pt idx="1065">
                        <c:v>2781</c:v>
                      </c:pt>
                      <c:pt idx="1066">
                        <c:v>2253</c:v>
                      </c:pt>
                      <c:pt idx="1067">
                        <c:v>1081</c:v>
                      </c:pt>
                      <c:pt idx="1068">
                        <c:v>195</c:v>
                      </c:pt>
                      <c:pt idx="1069">
                        <c:v>138</c:v>
                      </c:pt>
                      <c:pt idx="1070">
                        <c:v>550</c:v>
                      </c:pt>
                      <c:pt idx="1071">
                        <c:v>1735</c:v>
                      </c:pt>
                      <c:pt idx="1072">
                        <c:v>2308</c:v>
                      </c:pt>
                      <c:pt idx="1073">
                        <c:v>1729</c:v>
                      </c:pt>
                      <c:pt idx="1074">
                        <c:v>752</c:v>
                      </c:pt>
                      <c:pt idx="1075">
                        <c:v>168</c:v>
                      </c:pt>
                      <c:pt idx="1076">
                        <c:v>128</c:v>
                      </c:pt>
                      <c:pt idx="1077">
                        <c:v>432</c:v>
                      </c:pt>
                      <c:pt idx="1078">
                        <c:v>1395</c:v>
                      </c:pt>
                      <c:pt idx="1079">
                        <c:v>1659</c:v>
                      </c:pt>
                      <c:pt idx="1080">
                        <c:v>1567</c:v>
                      </c:pt>
                      <c:pt idx="1081">
                        <c:v>1527</c:v>
                      </c:pt>
                      <c:pt idx="1082">
                        <c:v>206</c:v>
                      </c:pt>
                      <c:pt idx="1083">
                        <c:v>207</c:v>
                      </c:pt>
                      <c:pt idx="1084">
                        <c:v>1718</c:v>
                      </c:pt>
                      <c:pt idx="1085">
                        <c:v>1722</c:v>
                      </c:pt>
                      <c:pt idx="1086">
                        <c:v>1179</c:v>
                      </c:pt>
                      <c:pt idx="1087">
                        <c:v>1399</c:v>
                      </c:pt>
                      <c:pt idx="1088">
                        <c:v>853</c:v>
                      </c:pt>
                      <c:pt idx="1089">
                        <c:v>179</c:v>
                      </c:pt>
                      <c:pt idx="1090">
                        <c:v>221</c:v>
                      </c:pt>
                      <c:pt idx="1091">
                        <c:v>729</c:v>
                      </c:pt>
                      <c:pt idx="1092">
                        <c:v>782</c:v>
                      </c:pt>
                      <c:pt idx="1093">
                        <c:v>1050</c:v>
                      </c:pt>
                      <c:pt idx="1094">
                        <c:v>756</c:v>
                      </c:pt>
                      <c:pt idx="1095">
                        <c:v>690</c:v>
                      </c:pt>
                      <c:pt idx="1096">
                        <c:v>243</c:v>
                      </c:pt>
                      <c:pt idx="1097">
                        <c:v>173</c:v>
                      </c:pt>
                      <c:pt idx="1098">
                        <c:v>1025</c:v>
                      </c:pt>
                      <c:pt idx="1099">
                        <c:v>837</c:v>
                      </c:pt>
                      <c:pt idx="1100">
                        <c:v>829</c:v>
                      </c:pt>
                      <c:pt idx="1101">
                        <c:v>723</c:v>
                      </c:pt>
                      <c:pt idx="1102">
                        <c:v>422</c:v>
                      </c:pt>
                      <c:pt idx="1103">
                        <c:v>73</c:v>
                      </c:pt>
                      <c:pt idx="1104">
                        <c:v>18</c:v>
                      </c:pt>
                      <c:pt idx="1105">
                        <c:v>811</c:v>
                      </c:pt>
                      <c:pt idx="1106">
                        <c:v>490</c:v>
                      </c:pt>
                      <c:pt idx="1107">
                        <c:v>431</c:v>
                      </c:pt>
                      <c:pt idx="1108">
                        <c:v>399</c:v>
                      </c:pt>
                      <c:pt idx="1109">
                        <c:v>387</c:v>
                      </c:pt>
                      <c:pt idx="1110">
                        <c:v>36</c:v>
                      </c:pt>
                      <c:pt idx="1111">
                        <c:v>15</c:v>
                      </c:pt>
                      <c:pt idx="1112">
                        <c:v>487</c:v>
                      </c:pt>
                      <c:pt idx="1113">
                        <c:v>452</c:v>
                      </c:pt>
                      <c:pt idx="1114">
                        <c:v>384</c:v>
                      </c:pt>
                      <c:pt idx="1115">
                        <c:v>573</c:v>
                      </c:pt>
                      <c:pt idx="1116">
                        <c:v>0</c:v>
                      </c:pt>
                      <c:pt idx="1117">
                        <c:v>463</c:v>
                      </c:pt>
                      <c:pt idx="1118">
                        <c:v>18</c:v>
                      </c:pt>
                      <c:pt idx="1119">
                        <c:v>429</c:v>
                      </c:pt>
                      <c:pt idx="1120">
                        <c:v>268</c:v>
                      </c:pt>
                      <c:pt idx="1121">
                        <c:v>488</c:v>
                      </c:pt>
                      <c:pt idx="1122">
                        <c:v>406</c:v>
                      </c:pt>
                      <c:pt idx="1123">
                        <c:v>374</c:v>
                      </c:pt>
                      <c:pt idx="1124">
                        <c:v>92</c:v>
                      </c:pt>
                      <c:pt idx="1125">
                        <c:v>24</c:v>
                      </c:pt>
                      <c:pt idx="1126">
                        <c:v>406</c:v>
                      </c:pt>
                      <c:pt idx="1127">
                        <c:v>368</c:v>
                      </c:pt>
                      <c:pt idx="1128">
                        <c:v>239</c:v>
                      </c:pt>
                      <c:pt idx="1129">
                        <c:v>365</c:v>
                      </c:pt>
                      <c:pt idx="1130">
                        <c:v>471</c:v>
                      </c:pt>
                      <c:pt idx="1131">
                        <c:v>52</c:v>
                      </c:pt>
                      <c:pt idx="1132">
                        <c:v>26</c:v>
                      </c:pt>
                      <c:pt idx="1133">
                        <c:v>410</c:v>
                      </c:pt>
                      <c:pt idx="1134">
                        <c:v>372</c:v>
                      </c:pt>
                      <c:pt idx="1135">
                        <c:v>308</c:v>
                      </c:pt>
                      <c:pt idx="1136">
                        <c:v>249</c:v>
                      </c:pt>
                      <c:pt idx="1137">
                        <c:v>215</c:v>
                      </c:pt>
                      <c:pt idx="1138">
                        <c:v>14</c:v>
                      </c:pt>
                      <c:pt idx="1139">
                        <c:v>11</c:v>
                      </c:pt>
                      <c:pt idx="1140">
                        <c:v>214</c:v>
                      </c:pt>
                      <c:pt idx="1141">
                        <c:v>260</c:v>
                      </c:pt>
                      <c:pt idx="1142">
                        <c:v>1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5E6C-4944-98A5-C1C80D4EC67B}"/>
                  </c:ext>
                </c:extLst>
              </c15:ser>
            </c15:filteredLineSeries>
            <c15:filteredLine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3</c15:sqref>
                        </c15:formulaRef>
                      </c:ext>
                    </c:extLst>
                    <c:strCache>
                      <c:ptCount val="1"/>
                      <c:pt idx="0">
                        <c:v>Grenad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3:$AQZ$7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4</c:v>
                      </c:pt>
                      <c:pt idx="66">
                        <c:v>0</c:v>
                      </c:pt>
                      <c:pt idx="67">
                        <c:v>8</c:v>
                      </c:pt>
                      <c:pt idx="68">
                        <c:v>6</c:v>
                      </c:pt>
                      <c:pt idx="69">
                        <c:v>0</c:v>
                      </c:pt>
                      <c:pt idx="70">
                        <c:v>8</c:v>
                      </c:pt>
                      <c:pt idx="71">
                        <c:v>22</c:v>
                      </c:pt>
                      <c:pt idx="72">
                        <c:v>21</c:v>
                      </c:pt>
                      <c:pt idx="73">
                        <c:v>38</c:v>
                      </c:pt>
                      <c:pt idx="74">
                        <c:v>10</c:v>
                      </c:pt>
                      <c:pt idx="75">
                        <c:v>7</c:v>
                      </c:pt>
                      <c:pt idx="76">
                        <c:v>16</c:v>
                      </c:pt>
                      <c:pt idx="77">
                        <c:v>20</c:v>
                      </c:pt>
                      <c:pt idx="78">
                        <c:v>30</c:v>
                      </c:pt>
                      <c:pt idx="79">
                        <c:v>18</c:v>
                      </c:pt>
                      <c:pt idx="80">
                        <c:v>38</c:v>
                      </c:pt>
                      <c:pt idx="81">
                        <c:v>0</c:v>
                      </c:pt>
                      <c:pt idx="82">
                        <c:v>69</c:v>
                      </c:pt>
                      <c:pt idx="83">
                        <c:v>44</c:v>
                      </c:pt>
                      <c:pt idx="84">
                        <c:v>41</c:v>
                      </c:pt>
                      <c:pt idx="85">
                        <c:v>34</c:v>
                      </c:pt>
                      <c:pt idx="86">
                        <c:v>39</c:v>
                      </c:pt>
                      <c:pt idx="87">
                        <c:v>41</c:v>
                      </c:pt>
                      <c:pt idx="88">
                        <c:v>61</c:v>
                      </c:pt>
                      <c:pt idx="89">
                        <c:v>43</c:v>
                      </c:pt>
                      <c:pt idx="90">
                        <c:v>66</c:v>
                      </c:pt>
                      <c:pt idx="91">
                        <c:v>73</c:v>
                      </c:pt>
                      <c:pt idx="92">
                        <c:v>101</c:v>
                      </c:pt>
                      <c:pt idx="93">
                        <c:v>92</c:v>
                      </c:pt>
                      <c:pt idx="94">
                        <c:v>42</c:v>
                      </c:pt>
                      <c:pt idx="95">
                        <c:v>0</c:v>
                      </c:pt>
                      <c:pt idx="96">
                        <c:v>167</c:v>
                      </c:pt>
                      <c:pt idx="97">
                        <c:v>77</c:v>
                      </c:pt>
                      <c:pt idx="98">
                        <c:v>111</c:v>
                      </c:pt>
                      <c:pt idx="99">
                        <c:v>144</c:v>
                      </c:pt>
                      <c:pt idx="100">
                        <c:v>42</c:v>
                      </c:pt>
                      <c:pt idx="101">
                        <c:v>49</c:v>
                      </c:pt>
                      <c:pt idx="102">
                        <c:v>0</c:v>
                      </c:pt>
                      <c:pt idx="103">
                        <c:v>124</c:v>
                      </c:pt>
                      <c:pt idx="104">
                        <c:v>101</c:v>
                      </c:pt>
                      <c:pt idx="105">
                        <c:v>45</c:v>
                      </c:pt>
                      <c:pt idx="106">
                        <c:v>71</c:v>
                      </c:pt>
                      <c:pt idx="107">
                        <c:v>82</c:v>
                      </c:pt>
                      <c:pt idx="108">
                        <c:v>33</c:v>
                      </c:pt>
                      <c:pt idx="109">
                        <c:v>104</c:v>
                      </c:pt>
                      <c:pt idx="110">
                        <c:v>0</c:v>
                      </c:pt>
                      <c:pt idx="111">
                        <c:v>152</c:v>
                      </c:pt>
                      <c:pt idx="112">
                        <c:v>76</c:v>
                      </c:pt>
                      <c:pt idx="113">
                        <c:v>99</c:v>
                      </c:pt>
                      <c:pt idx="114">
                        <c:v>0</c:v>
                      </c:pt>
                      <c:pt idx="115">
                        <c:v>185</c:v>
                      </c:pt>
                      <c:pt idx="116">
                        <c:v>0</c:v>
                      </c:pt>
                      <c:pt idx="117">
                        <c:v>138</c:v>
                      </c:pt>
                      <c:pt idx="118">
                        <c:v>67</c:v>
                      </c:pt>
                      <c:pt idx="119">
                        <c:v>0</c:v>
                      </c:pt>
                      <c:pt idx="120">
                        <c:v>204</c:v>
                      </c:pt>
                      <c:pt idx="121">
                        <c:v>0</c:v>
                      </c:pt>
                      <c:pt idx="122">
                        <c:v>109</c:v>
                      </c:pt>
                      <c:pt idx="123">
                        <c:v>99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278</c:v>
                      </c:pt>
                      <c:pt idx="128">
                        <c:v>103</c:v>
                      </c:pt>
                      <c:pt idx="129">
                        <c:v>50</c:v>
                      </c:pt>
                      <c:pt idx="130">
                        <c:v>0</c:v>
                      </c:pt>
                      <c:pt idx="131">
                        <c:v>138</c:v>
                      </c:pt>
                      <c:pt idx="132">
                        <c:v>42</c:v>
                      </c:pt>
                      <c:pt idx="133">
                        <c:v>47</c:v>
                      </c:pt>
                      <c:pt idx="134">
                        <c:v>58</c:v>
                      </c:pt>
                      <c:pt idx="135">
                        <c:v>69</c:v>
                      </c:pt>
                      <c:pt idx="136">
                        <c:v>57</c:v>
                      </c:pt>
                      <c:pt idx="137">
                        <c:v>0</c:v>
                      </c:pt>
                      <c:pt idx="138">
                        <c:v>99</c:v>
                      </c:pt>
                      <c:pt idx="139">
                        <c:v>42</c:v>
                      </c:pt>
                      <c:pt idx="140">
                        <c:v>0</c:v>
                      </c:pt>
                      <c:pt idx="141">
                        <c:v>114</c:v>
                      </c:pt>
                      <c:pt idx="142">
                        <c:v>54</c:v>
                      </c:pt>
                      <c:pt idx="143">
                        <c:v>58</c:v>
                      </c:pt>
                      <c:pt idx="144">
                        <c:v>48</c:v>
                      </c:pt>
                      <c:pt idx="145">
                        <c:v>40</c:v>
                      </c:pt>
                      <c:pt idx="146">
                        <c:v>67</c:v>
                      </c:pt>
                      <c:pt idx="147">
                        <c:v>29</c:v>
                      </c:pt>
                      <c:pt idx="148">
                        <c:v>173</c:v>
                      </c:pt>
                      <c:pt idx="149">
                        <c:v>63</c:v>
                      </c:pt>
                      <c:pt idx="150">
                        <c:v>56</c:v>
                      </c:pt>
                      <c:pt idx="151">
                        <c:v>28</c:v>
                      </c:pt>
                      <c:pt idx="152">
                        <c:v>0</c:v>
                      </c:pt>
                      <c:pt idx="153">
                        <c:v>52</c:v>
                      </c:pt>
                      <c:pt idx="154">
                        <c:v>134</c:v>
                      </c:pt>
                      <c:pt idx="155">
                        <c:v>0</c:v>
                      </c:pt>
                      <c:pt idx="156">
                        <c:v>86</c:v>
                      </c:pt>
                      <c:pt idx="157">
                        <c:v>31</c:v>
                      </c:pt>
                      <c:pt idx="158">
                        <c:v>51</c:v>
                      </c:pt>
                      <c:pt idx="159">
                        <c:v>9</c:v>
                      </c:pt>
                      <c:pt idx="160">
                        <c:v>40</c:v>
                      </c:pt>
                      <c:pt idx="161">
                        <c:v>13</c:v>
                      </c:pt>
                      <c:pt idx="162">
                        <c:v>46</c:v>
                      </c:pt>
                      <c:pt idx="163">
                        <c:v>71</c:v>
                      </c:pt>
                      <c:pt idx="164">
                        <c:v>49</c:v>
                      </c:pt>
                      <c:pt idx="165">
                        <c:v>40</c:v>
                      </c:pt>
                      <c:pt idx="166">
                        <c:v>0</c:v>
                      </c:pt>
                      <c:pt idx="167">
                        <c:v>26</c:v>
                      </c:pt>
                      <c:pt idx="168">
                        <c:v>61</c:v>
                      </c:pt>
                      <c:pt idx="169">
                        <c:v>184</c:v>
                      </c:pt>
                      <c:pt idx="170">
                        <c:v>88</c:v>
                      </c:pt>
                      <c:pt idx="171">
                        <c:v>75</c:v>
                      </c:pt>
                      <c:pt idx="172">
                        <c:v>97</c:v>
                      </c:pt>
                      <c:pt idx="173">
                        <c:v>0</c:v>
                      </c:pt>
                      <c:pt idx="174">
                        <c:v>59</c:v>
                      </c:pt>
                      <c:pt idx="175">
                        <c:v>76</c:v>
                      </c:pt>
                      <c:pt idx="176">
                        <c:v>83</c:v>
                      </c:pt>
                      <c:pt idx="177">
                        <c:v>71</c:v>
                      </c:pt>
                      <c:pt idx="178">
                        <c:v>61</c:v>
                      </c:pt>
                      <c:pt idx="179">
                        <c:v>53</c:v>
                      </c:pt>
                      <c:pt idx="180">
                        <c:v>46</c:v>
                      </c:pt>
                      <c:pt idx="181">
                        <c:v>62</c:v>
                      </c:pt>
                      <c:pt idx="182">
                        <c:v>95</c:v>
                      </c:pt>
                      <c:pt idx="183">
                        <c:v>59</c:v>
                      </c:pt>
                      <c:pt idx="184">
                        <c:v>61</c:v>
                      </c:pt>
                      <c:pt idx="185">
                        <c:v>60</c:v>
                      </c:pt>
                      <c:pt idx="186">
                        <c:v>81</c:v>
                      </c:pt>
                      <c:pt idx="187">
                        <c:v>47</c:v>
                      </c:pt>
                      <c:pt idx="188">
                        <c:v>71</c:v>
                      </c:pt>
                      <c:pt idx="189">
                        <c:v>57</c:v>
                      </c:pt>
                      <c:pt idx="190">
                        <c:v>59</c:v>
                      </c:pt>
                      <c:pt idx="191">
                        <c:v>66</c:v>
                      </c:pt>
                      <c:pt idx="192">
                        <c:v>0</c:v>
                      </c:pt>
                      <c:pt idx="193">
                        <c:v>9</c:v>
                      </c:pt>
                      <c:pt idx="194">
                        <c:v>47</c:v>
                      </c:pt>
                      <c:pt idx="195">
                        <c:v>125</c:v>
                      </c:pt>
                      <c:pt idx="196">
                        <c:v>86</c:v>
                      </c:pt>
                      <c:pt idx="197">
                        <c:v>89</c:v>
                      </c:pt>
                      <c:pt idx="198">
                        <c:v>113</c:v>
                      </c:pt>
                      <c:pt idx="199">
                        <c:v>98</c:v>
                      </c:pt>
                      <c:pt idx="200">
                        <c:v>55</c:v>
                      </c:pt>
                      <c:pt idx="201">
                        <c:v>0</c:v>
                      </c:pt>
                      <c:pt idx="202">
                        <c:v>88</c:v>
                      </c:pt>
                      <c:pt idx="203">
                        <c:v>98</c:v>
                      </c:pt>
                      <c:pt idx="204">
                        <c:v>82</c:v>
                      </c:pt>
                      <c:pt idx="205">
                        <c:v>62</c:v>
                      </c:pt>
                      <c:pt idx="206">
                        <c:v>8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95</c:v>
                      </c:pt>
                      <c:pt idx="210">
                        <c:v>77</c:v>
                      </c:pt>
                      <c:pt idx="211">
                        <c:v>84</c:v>
                      </c:pt>
                      <c:pt idx="212">
                        <c:v>56</c:v>
                      </c:pt>
                      <c:pt idx="213">
                        <c:v>0</c:v>
                      </c:pt>
                      <c:pt idx="214">
                        <c:v>35</c:v>
                      </c:pt>
                      <c:pt idx="215">
                        <c:v>109</c:v>
                      </c:pt>
                      <c:pt idx="216">
                        <c:v>52</c:v>
                      </c:pt>
                      <c:pt idx="217">
                        <c:v>39</c:v>
                      </c:pt>
                      <c:pt idx="218">
                        <c:v>46</c:v>
                      </c:pt>
                      <c:pt idx="219">
                        <c:v>38</c:v>
                      </c:pt>
                      <c:pt idx="220">
                        <c:v>0</c:v>
                      </c:pt>
                      <c:pt idx="221">
                        <c:v>120</c:v>
                      </c:pt>
                      <c:pt idx="222">
                        <c:v>38</c:v>
                      </c:pt>
                      <c:pt idx="223">
                        <c:v>70</c:v>
                      </c:pt>
                      <c:pt idx="224">
                        <c:v>0</c:v>
                      </c:pt>
                      <c:pt idx="225">
                        <c:v>100</c:v>
                      </c:pt>
                      <c:pt idx="226">
                        <c:v>70</c:v>
                      </c:pt>
                      <c:pt idx="227">
                        <c:v>0</c:v>
                      </c:pt>
                      <c:pt idx="228">
                        <c:v>149</c:v>
                      </c:pt>
                      <c:pt idx="229">
                        <c:v>18</c:v>
                      </c:pt>
                      <c:pt idx="230">
                        <c:v>32</c:v>
                      </c:pt>
                      <c:pt idx="231">
                        <c:v>37</c:v>
                      </c:pt>
                      <c:pt idx="232">
                        <c:v>61</c:v>
                      </c:pt>
                      <c:pt idx="233">
                        <c:v>33</c:v>
                      </c:pt>
                      <c:pt idx="234">
                        <c:v>41</c:v>
                      </c:pt>
                      <c:pt idx="235">
                        <c:v>25</c:v>
                      </c:pt>
                      <c:pt idx="236">
                        <c:v>16</c:v>
                      </c:pt>
                      <c:pt idx="237">
                        <c:v>50</c:v>
                      </c:pt>
                      <c:pt idx="238">
                        <c:v>43</c:v>
                      </c:pt>
                      <c:pt idx="239">
                        <c:v>0</c:v>
                      </c:pt>
                      <c:pt idx="240">
                        <c:v>77</c:v>
                      </c:pt>
                      <c:pt idx="241">
                        <c:v>55</c:v>
                      </c:pt>
                      <c:pt idx="242">
                        <c:v>39</c:v>
                      </c:pt>
                      <c:pt idx="243">
                        <c:v>19</c:v>
                      </c:pt>
                      <c:pt idx="244">
                        <c:v>43</c:v>
                      </c:pt>
                      <c:pt idx="245">
                        <c:v>47</c:v>
                      </c:pt>
                      <c:pt idx="246">
                        <c:v>0</c:v>
                      </c:pt>
                      <c:pt idx="247">
                        <c:v>44</c:v>
                      </c:pt>
                      <c:pt idx="248">
                        <c:v>34</c:v>
                      </c:pt>
                      <c:pt idx="249">
                        <c:v>68</c:v>
                      </c:pt>
                      <c:pt idx="250">
                        <c:v>18</c:v>
                      </c:pt>
                      <c:pt idx="251">
                        <c:v>36</c:v>
                      </c:pt>
                      <c:pt idx="252">
                        <c:v>18</c:v>
                      </c:pt>
                      <c:pt idx="253">
                        <c:v>0</c:v>
                      </c:pt>
                      <c:pt idx="254">
                        <c:v>83</c:v>
                      </c:pt>
                      <c:pt idx="255">
                        <c:v>0</c:v>
                      </c:pt>
                      <c:pt idx="256">
                        <c:v>19</c:v>
                      </c:pt>
                      <c:pt idx="257">
                        <c:v>46</c:v>
                      </c:pt>
                      <c:pt idx="258">
                        <c:v>63</c:v>
                      </c:pt>
                      <c:pt idx="259">
                        <c:v>0</c:v>
                      </c:pt>
                      <c:pt idx="260">
                        <c:v>38</c:v>
                      </c:pt>
                      <c:pt idx="261">
                        <c:v>53</c:v>
                      </c:pt>
                      <c:pt idx="262">
                        <c:v>42</c:v>
                      </c:pt>
                      <c:pt idx="263">
                        <c:v>26</c:v>
                      </c:pt>
                      <c:pt idx="264">
                        <c:v>40</c:v>
                      </c:pt>
                      <c:pt idx="265">
                        <c:v>72</c:v>
                      </c:pt>
                      <c:pt idx="266">
                        <c:v>54</c:v>
                      </c:pt>
                      <c:pt idx="267">
                        <c:v>67</c:v>
                      </c:pt>
                      <c:pt idx="268">
                        <c:v>107</c:v>
                      </c:pt>
                      <c:pt idx="269">
                        <c:v>116</c:v>
                      </c:pt>
                      <c:pt idx="270">
                        <c:v>40</c:v>
                      </c:pt>
                      <c:pt idx="271">
                        <c:v>0</c:v>
                      </c:pt>
                      <c:pt idx="272">
                        <c:v>20</c:v>
                      </c:pt>
                      <c:pt idx="273">
                        <c:v>61</c:v>
                      </c:pt>
                      <c:pt idx="274">
                        <c:v>36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184</c:v>
                      </c:pt>
                      <c:pt idx="280">
                        <c:v>0</c:v>
                      </c:pt>
                      <c:pt idx="281">
                        <c:v>201</c:v>
                      </c:pt>
                      <c:pt idx="282">
                        <c:v>52</c:v>
                      </c:pt>
                      <c:pt idx="283">
                        <c:v>0</c:v>
                      </c:pt>
                      <c:pt idx="284">
                        <c:v>123</c:v>
                      </c:pt>
                      <c:pt idx="285">
                        <c:v>18</c:v>
                      </c:pt>
                      <c:pt idx="286">
                        <c:v>0</c:v>
                      </c:pt>
                      <c:pt idx="287">
                        <c:v>118</c:v>
                      </c:pt>
                      <c:pt idx="288">
                        <c:v>32</c:v>
                      </c:pt>
                      <c:pt idx="289">
                        <c:v>0</c:v>
                      </c:pt>
                      <c:pt idx="290">
                        <c:v>37</c:v>
                      </c:pt>
                      <c:pt idx="291">
                        <c:v>14</c:v>
                      </c:pt>
                      <c:pt idx="292">
                        <c:v>45</c:v>
                      </c:pt>
                      <c:pt idx="293">
                        <c:v>25</c:v>
                      </c:pt>
                      <c:pt idx="294">
                        <c:v>32</c:v>
                      </c:pt>
                      <c:pt idx="295">
                        <c:v>21</c:v>
                      </c:pt>
                      <c:pt idx="296">
                        <c:v>0</c:v>
                      </c:pt>
                      <c:pt idx="297">
                        <c:v>48</c:v>
                      </c:pt>
                      <c:pt idx="298">
                        <c:v>26</c:v>
                      </c:pt>
                      <c:pt idx="299">
                        <c:v>13</c:v>
                      </c:pt>
                      <c:pt idx="300">
                        <c:v>30</c:v>
                      </c:pt>
                      <c:pt idx="301">
                        <c:v>59</c:v>
                      </c:pt>
                      <c:pt idx="302">
                        <c:v>0</c:v>
                      </c:pt>
                      <c:pt idx="303">
                        <c:v>30</c:v>
                      </c:pt>
                      <c:pt idx="304">
                        <c:v>55</c:v>
                      </c:pt>
                      <c:pt idx="305">
                        <c:v>28</c:v>
                      </c:pt>
                      <c:pt idx="306">
                        <c:v>15</c:v>
                      </c:pt>
                      <c:pt idx="307">
                        <c:v>22</c:v>
                      </c:pt>
                      <c:pt idx="308">
                        <c:v>66</c:v>
                      </c:pt>
                      <c:pt idx="309">
                        <c:v>20</c:v>
                      </c:pt>
                      <c:pt idx="310">
                        <c:v>9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80</c:v>
                      </c:pt>
                      <c:pt idx="314">
                        <c:v>0</c:v>
                      </c:pt>
                      <c:pt idx="315">
                        <c:v>24</c:v>
                      </c:pt>
                      <c:pt idx="316">
                        <c:v>24</c:v>
                      </c:pt>
                      <c:pt idx="317">
                        <c:v>19</c:v>
                      </c:pt>
                      <c:pt idx="318">
                        <c:v>47</c:v>
                      </c:pt>
                      <c:pt idx="319">
                        <c:v>0</c:v>
                      </c:pt>
                      <c:pt idx="320">
                        <c:v>31</c:v>
                      </c:pt>
                      <c:pt idx="321">
                        <c:v>0</c:v>
                      </c:pt>
                      <c:pt idx="322">
                        <c:v>61</c:v>
                      </c:pt>
                      <c:pt idx="323">
                        <c:v>43</c:v>
                      </c:pt>
                      <c:pt idx="324">
                        <c:v>30</c:v>
                      </c:pt>
                      <c:pt idx="325">
                        <c:v>22</c:v>
                      </c:pt>
                      <c:pt idx="326">
                        <c:v>0</c:v>
                      </c:pt>
                      <c:pt idx="327">
                        <c:v>37</c:v>
                      </c:pt>
                      <c:pt idx="328">
                        <c:v>0</c:v>
                      </c:pt>
                      <c:pt idx="329">
                        <c:v>17</c:v>
                      </c:pt>
                      <c:pt idx="330">
                        <c:v>11</c:v>
                      </c:pt>
                      <c:pt idx="331">
                        <c:v>26</c:v>
                      </c:pt>
                      <c:pt idx="332">
                        <c:v>21</c:v>
                      </c:pt>
                      <c:pt idx="333">
                        <c:v>13</c:v>
                      </c:pt>
                      <c:pt idx="334">
                        <c:v>33</c:v>
                      </c:pt>
                      <c:pt idx="335">
                        <c:v>0</c:v>
                      </c:pt>
                      <c:pt idx="336">
                        <c:v>20</c:v>
                      </c:pt>
                      <c:pt idx="337">
                        <c:v>32</c:v>
                      </c:pt>
                      <c:pt idx="338">
                        <c:v>16</c:v>
                      </c:pt>
                      <c:pt idx="339">
                        <c:v>0</c:v>
                      </c:pt>
                      <c:pt idx="340">
                        <c:v>28</c:v>
                      </c:pt>
                      <c:pt idx="341">
                        <c:v>14</c:v>
                      </c:pt>
                      <c:pt idx="342">
                        <c:v>0</c:v>
                      </c:pt>
                      <c:pt idx="343">
                        <c:v>19</c:v>
                      </c:pt>
                      <c:pt idx="344">
                        <c:v>15</c:v>
                      </c:pt>
                      <c:pt idx="345">
                        <c:v>16</c:v>
                      </c:pt>
                      <c:pt idx="346">
                        <c:v>46</c:v>
                      </c:pt>
                      <c:pt idx="347">
                        <c:v>0</c:v>
                      </c:pt>
                      <c:pt idx="348">
                        <c:v>15</c:v>
                      </c:pt>
                      <c:pt idx="349">
                        <c:v>46</c:v>
                      </c:pt>
                      <c:pt idx="350">
                        <c:v>0</c:v>
                      </c:pt>
                      <c:pt idx="351">
                        <c:v>59</c:v>
                      </c:pt>
                      <c:pt idx="352">
                        <c:v>0</c:v>
                      </c:pt>
                      <c:pt idx="353">
                        <c:v>38</c:v>
                      </c:pt>
                      <c:pt idx="354">
                        <c:v>0</c:v>
                      </c:pt>
                      <c:pt idx="355">
                        <c:v>38</c:v>
                      </c:pt>
                      <c:pt idx="356">
                        <c:v>45</c:v>
                      </c:pt>
                      <c:pt idx="357">
                        <c:v>26</c:v>
                      </c:pt>
                      <c:pt idx="358">
                        <c:v>0</c:v>
                      </c:pt>
                      <c:pt idx="359">
                        <c:v>14</c:v>
                      </c:pt>
                      <c:pt idx="360">
                        <c:v>33</c:v>
                      </c:pt>
                      <c:pt idx="361">
                        <c:v>16</c:v>
                      </c:pt>
                      <c:pt idx="362">
                        <c:v>51</c:v>
                      </c:pt>
                      <c:pt idx="363">
                        <c:v>42</c:v>
                      </c:pt>
                      <c:pt idx="364">
                        <c:v>0</c:v>
                      </c:pt>
                      <c:pt idx="365">
                        <c:v>29</c:v>
                      </c:pt>
                      <c:pt idx="366">
                        <c:v>26</c:v>
                      </c:pt>
                      <c:pt idx="367">
                        <c:v>38</c:v>
                      </c:pt>
                      <c:pt idx="368">
                        <c:v>19</c:v>
                      </c:pt>
                      <c:pt idx="369">
                        <c:v>56</c:v>
                      </c:pt>
                      <c:pt idx="370">
                        <c:v>4</c:v>
                      </c:pt>
                      <c:pt idx="371">
                        <c:v>56</c:v>
                      </c:pt>
                      <c:pt idx="372">
                        <c:v>0</c:v>
                      </c:pt>
                      <c:pt idx="373">
                        <c:v>16</c:v>
                      </c:pt>
                      <c:pt idx="374">
                        <c:v>24</c:v>
                      </c:pt>
                      <c:pt idx="375">
                        <c:v>71</c:v>
                      </c:pt>
                      <c:pt idx="376">
                        <c:v>9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74</c:v>
                      </c:pt>
                      <c:pt idx="380">
                        <c:v>0</c:v>
                      </c:pt>
                      <c:pt idx="381">
                        <c:v>36</c:v>
                      </c:pt>
                      <c:pt idx="382">
                        <c:v>22</c:v>
                      </c:pt>
                      <c:pt idx="383">
                        <c:v>77</c:v>
                      </c:pt>
                      <c:pt idx="384">
                        <c:v>27</c:v>
                      </c:pt>
                      <c:pt idx="385">
                        <c:v>0</c:v>
                      </c:pt>
                      <c:pt idx="386">
                        <c:v>69</c:v>
                      </c:pt>
                      <c:pt idx="387">
                        <c:v>0</c:v>
                      </c:pt>
                      <c:pt idx="388">
                        <c:v>35</c:v>
                      </c:pt>
                      <c:pt idx="389">
                        <c:v>72</c:v>
                      </c:pt>
                      <c:pt idx="390">
                        <c:v>0</c:v>
                      </c:pt>
                      <c:pt idx="391">
                        <c:v>53</c:v>
                      </c:pt>
                      <c:pt idx="392">
                        <c:v>68</c:v>
                      </c:pt>
                      <c:pt idx="393">
                        <c:v>66</c:v>
                      </c:pt>
                      <c:pt idx="394">
                        <c:v>62</c:v>
                      </c:pt>
                      <c:pt idx="395">
                        <c:v>179</c:v>
                      </c:pt>
                      <c:pt idx="396">
                        <c:v>0</c:v>
                      </c:pt>
                      <c:pt idx="397">
                        <c:v>32</c:v>
                      </c:pt>
                      <c:pt idx="398">
                        <c:v>60</c:v>
                      </c:pt>
                      <c:pt idx="399">
                        <c:v>193</c:v>
                      </c:pt>
                      <c:pt idx="400">
                        <c:v>109</c:v>
                      </c:pt>
                      <c:pt idx="401">
                        <c:v>105</c:v>
                      </c:pt>
                      <c:pt idx="402">
                        <c:v>0</c:v>
                      </c:pt>
                      <c:pt idx="403">
                        <c:v>98</c:v>
                      </c:pt>
                      <c:pt idx="404">
                        <c:v>13</c:v>
                      </c:pt>
                      <c:pt idx="405">
                        <c:v>76</c:v>
                      </c:pt>
                      <c:pt idx="406">
                        <c:v>210</c:v>
                      </c:pt>
                      <c:pt idx="407">
                        <c:v>129</c:v>
                      </c:pt>
                      <c:pt idx="408">
                        <c:v>0</c:v>
                      </c:pt>
                      <c:pt idx="409">
                        <c:v>120</c:v>
                      </c:pt>
                      <c:pt idx="410">
                        <c:v>130</c:v>
                      </c:pt>
                      <c:pt idx="411">
                        <c:v>242</c:v>
                      </c:pt>
                      <c:pt idx="412">
                        <c:v>0</c:v>
                      </c:pt>
                      <c:pt idx="413">
                        <c:v>296</c:v>
                      </c:pt>
                      <c:pt idx="414">
                        <c:v>164</c:v>
                      </c:pt>
                      <c:pt idx="415">
                        <c:v>220</c:v>
                      </c:pt>
                      <c:pt idx="416">
                        <c:v>0</c:v>
                      </c:pt>
                      <c:pt idx="417">
                        <c:v>150</c:v>
                      </c:pt>
                      <c:pt idx="418">
                        <c:v>109</c:v>
                      </c:pt>
                      <c:pt idx="419">
                        <c:v>131</c:v>
                      </c:pt>
                      <c:pt idx="420">
                        <c:v>303</c:v>
                      </c:pt>
                      <c:pt idx="421">
                        <c:v>0</c:v>
                      </c:pt>
                      <c:pt idx="422">
                        <c:v>277</c:v>
                      </c:pt>
                      <c:pt idx="423">
                        <c:v>0</c:v>
                      </c:pt>
                      <c:pt idx="424">
                        <c:v>315</c:v>
                      </c:pt>
                      <c:pt idx="425">
                        <c:v>68</c:v>
                      </c:pt>
                      <c:pt idx="426">
                        <c:v>0</c:v>
                      </c:pt>
                      <c:pt idx="427">
                        <c:v>139</c:v>
                      </c:pt>
                      <c:pt idx="428">
                        <c:v>148</c:v>
                      </c:pt>
                      <c:pt idx="429">
                        <c:v>171</c:v>
                      </c:pt>
                      <c:pt idx="430">
                        <c:v>98</c:v>
                      </c:pt>
                      <c:pt idx="431">
                        <c:v>169</c:v>
                      </c:pt>
                      <c:pt idx="432">
                        <c:v>103</c:v>
                      </c:pt>
                      <c:pt idx="433">
                        <c:v>20</c:v>
                      </c:pt>
                      <c:pt idx="434">
                        <c:v>115</c:v>
                      </c:pt>
                      <c:pt idx="435">
                        <c:v>175</c:v>
                      </c:pt>
                      <c:pt idx="436">
                        <c:v>145</c:v>
                      </c:pt>
                      <c:pt idx="437">
                        <c:v>91</c:v>
                      </c:pt>
                      <c:pt idx="438">
                        <c:v>86</c:v>
                      </c:pt>
                      <c:pt idx="439">
                        <c:v>101</c:v>
                      </c:pt>
                      <c:pt idx="440">
                        <c:v>4</c:v>
                      </c:pt>
                      <c:pt idx="441">
                        <c:v>44</c:v>
                      </c:pt>
                      <c:pt idx="442">
                        <c:v>0</c:v>
                      </c:pt>
                      <c:pt idx="443">
                        <c:v>192</c:v>
                      </c:pt>
                      <c:pt idx="444">
                        <c:v>61</c:v>
                      </c:pt>
                      <c:pt idx="445">
                        <c:v>142</c:v>
                      </c:pt>
                      <c:pt idx="446">
                        <c:v>83</c:v>
                      </c:pt>
                      <c:pt idx="447">
                        <c:v>74</c:v>
                      </c:pt>
                      <c:pt idx="448">
                        <c:v>193</c:v>
                      </c:pt>
                      <c:pt idx="449">
                        <c:v>0</c:v>
                      </c:pt>
                      <c:pt idx="450">
                        <c:v>93</c:v>
                      </c:pt>
                      <c:pt idx="451">
                        <c:v>68</c:v>
                      </c:pt>
                      <c:pt idx="452">
                        <c:v>0</c:v>
                      </c:pt>
                      <c:pt idx="453">
                        <c:v>152</c:v>
                      </c:pt>
                      <c:pt idx="454">
                        <c:v>21</c:v>
                      </c:pt>
                      <c:pt idx="455">
                        <c:v>33</c:v>
                      </c:pt>
                      <c:pt idx="456">
                        <c:v>79</c:v>
                      </c:pt>
                      <c:pt idx="457">
                        <c:v>58</c:v>
                      </c:pt>
                      <c:pt idx="458">
                        <c:v>82</c:v>
                      </c:pt>
                      <c:pt idx="459">
                        <c:v>68</c:v>
                      </c:pt>
                      <c:pt idx="460">
                        <c:v>32</c:v>
                      </c:pt>
                      <c:pt idx="461">
                        <c:v>61</c:v>
                      </c:pt>
                      <c:pt idx="462">
                        <c:v>41</c:v>
                      </c:pt>
                      <c:pt idx="463">
                        <c:v>128</c:v>
                      </c:pt>
                      <c:pt idx="464">
                        <c:v>0</c:v>
                      </c:pt>
                      <c:pt idx="465">
                        <c:v>32</c:v>
                      </c:pt>
                      <c:pt idx="466">
                        <c:v>57</c:v>
                      </c:pt>
                      <c:pt idx="467">
                        <c:v>29</c:v>
                      </c:pt>
                      <c:pt idx="468">
                        <c:v>35</c:v>
                      </c:pt>
                      <c:pt idx="469">
                        <c:v>100</c:v>
                      </c:pt>
                      <c:pt idx="470">
                        <c:v>37</c:v>
                      </c:pt>
                      <c:pt idx="471">
                        <c:v>48</c:v>
                      </c:pt>
                      <c:pt idx="472">
                        <c:v>49</c:v>
                      </c:pt>
                      <c:pt idx="473">
                        <c:v>31</c:v>
                      </c:pt>
                      <c:pt idx="474">
                        <c:v>0</c:v>
                      </c:pt>
                      <c:pt idx="475">
                        <c:v>86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27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84</c:v>
                      </c:pt>
                      <c:pt idx="482">
                        <c:v>23</c:v>
                      </c:pt>
                      <c:pt idx="483">
                        <c:v>26</c:v>
                      </c:pt>
                      <c:pt idx="484">
                        <c:v>84</c:v>
                      </c:pt>
                      <c:pt idx="485">
                        <c:v>0</c:v>
                      </c:pt>
                      <c:pt idx="486">
                        <c:v>25</c:v>
                      </c:pt>
                      <c:pt idx="487">
                        <c:v>0</c:v>
                      </c:pt>
                      <c:pt idx="488">
                        <c:v>64</c:v>
                      </c:pt>
                      <c:pt idx="489">
                        <c:v>8</c:v>
                      </c:pt>
                      <c:pt idx="490">
                        <c:v>20</c:v>
                      </c:pt>
                      <c:pt idx="491">
                        <c:v>30</c:v>
                      </c:pt>
                      <c:pt idx="492">
                        <c:v>0</c:v>
                      </c:pt>
                      <c:pt idx="493">
                        <c:v>62</c:v>
                      </c:pt>
                      <c:pt idx="494">
                        <c:v>0</c:v>
                      </c:pt>
                      <c:pt idx="495">
                        <c:v>5</c:v>
                      </c:pt>
                      <c:pt idx="496">
                        <c:v>17</c:v>
                      </c:pt>
                      <c:pt idx="497">
                        <c:v>0</c:v>
                      </c:pt>
                      <c:pt idx="498">
                        <c:v>51</c:v>
                      </c:pt>
                      <c:pt idx="499">
                        <c:v>1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52</c:v>
                      </c:pt>
                      <c:pt idx="503">
                        <c:v>5</c:v>
                      </c:pt>
                      <c:pt idx="504">
                        <c:v>22</c:v>
                      </c:pt>
                      <c:pt idx="505">
                        <c:v>18</c:v>
                      </c:pt>
                      <c:pt idx="506">
                        <c:v>14</c:v>
                      </c:pt>
                      <c:pt idx="507">
                        <c:v>23</c:v>
                      </c:pt>
                      <c:pt idx="508">
                        <c:v>9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33</c:v>
                      </c:pt>
                      <c:pt idx="513">
                        <c:v>19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85</c:v>
                      </c:pt>
                      <c:pt idx="517">
                        <c:v>8</c:v>
                      </c:pt>
                      <c:pt idx="518">
                        <c:v>36</c:v>
                      </c:pt>
                      <c:pt idx="519">
                        <c:v>36</c:v>
                      </c:pt>
                      <c:pt idx="520">
                        <c:v>38</c:v>
                      </c:pt>
                      <c:pt idx="521">
                        <c:v>39</c:v>
                      </c:pt>
                      <c:pt idx="522">
                        <c:v>0</c:v>
                      </c:pt>
                      <c:pt idx="523">
                        <c:v>52</c:v>
                      </c:pt>
                      <c:pt idx="524">
                        <c:v>9</c:v>
                      </c:pt>
                      <c:pt idx="525">
                        <c:v>17</c:v>
                      </c:pt>
                      <c:pt idx="526">
                        <c:v>17</c:v>
                      </c:pt>
                      <c:pt idx="527">
                        <c:v>2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64</c:v>
                      </c:pt>
                      <c:pt idx="531">
                        <c:v>24</c:v>
                      </c:pt>
                      <c:pt idx="532">
                        <c:v>50</c:v>
                      </c:pt>
                      <c:pt idx="533">
                        <c:v>54</c:v>
                      </c:pt>
                      <c:pt idx="534">
                        <c:v>21</c:v>
                      </c:pt>
                      <c:pt idx="535">
                        <c:v>45</c:v>
                      </c:pt>
                      <c:pt idx="536">
                        <c:v>52</c:v>
                      </c:pt>
                      <c:pt idx="537">
                        <c:v>17</c:v>
                      </c:pt>
                      <c:pt idx="538">
                        <c:v>39</c:v>
                      </c:pt>
                      <c:pt idx="539">
                        <c:v>79</c:v>
                      </c:pt>
                      <c:pt idx="540">
                        <c:v>46</c:v>
                      </c:pt>
                      <c:pt idx="541">
                        <c:v>87</c:v>
                      </c:pt>
                      <c:pt idx="542">
                        <c:v>124</c:v>
                      </c:pt>
                      <c:pt idx="543">
                        <c:v>159</c:v>
                      </c:pt>
                      <c:pt idx="544">
                        <c:v>43</c:v>
                      </c:pt>
                      <c:pt idx="545">
                        <c:v>54</c:v>
                      </c:pt>
                      <c:pt idx="546">
                        <c:v>58</c:v>
                      </c:pt>
                      <c:pt idx="547">
                        <c:v>0</c:v>
                      </c:pt>
                      <c:pt idx="548">
                        <c:v>55</c:v>
                      </c:pt>
                      <c:pt idx="549">
                        <c:v>115</c:v>
                      </c:pt>
                      <c:pt idx="550">
                        <c:v>61</c:v>
                      </c:pt>
                      <c:pt idx="551">
                        <c:v>72</c:v>
                      </c:pt>
                      <c:pt idx="552">
                        <c:v>85</c:v>
                      </c:pt>
                      <c:pt idx="553">
                        <c:v>82</c:v>
                      </c:pt>
                      <c:pt idx="554">
                        <c:v>108</c:v>
                      </c:pt>
                      <c:pt idx="555">
                        <c:v>163</c:v>
                      </c:pt>
                      <c:pt idx="556">
                        <c:v>124</c:v>
                      </c:pt>
                      <c:pt idx="557">
                        <c:v>113</c:v>
                      </c:pt>
                      <c:pt idx="558">
                        <c:v>113</c:v>
                      </c:pt>
                      <c:pt idx="559">
                        <c:v>78</c:v>
                      </c:pt>
                      <c:pt idx="560">
                        <c:v>196</c:v>
                      </c:pt>
                      <c:pt idx="561">
                        <c:v>0</c:v>
                      </c:pt>
                      <c:pt idx="562">
                        <c:v>289</c:v>
                      </c:pt>
                      <c:pt idx="563">
                        <c:v>370</c:v>
                      </c:pt>
                      <c:pt idx="564">
                        <c:v>0</c:v>
                      </c:pt>
                      <c:pt idx="565">
                        <c:v>122</c:v>
                      </c:pt>
                      <c:pt idx="566">
                        <c:v>143</c:v>
                      </c:pt>
                      <c:pt idx="567">
                        <c:v>199</c:v>
                      </c:pt>
                      <c:pt idx="568">
                        <c:v>196</c:v>
                      </c:pt>
                      <c:pt idx="569">
                        <c:v>138</c:v>
                      </c:pt>
                      <c:pt idx="570">
                        <c:v>192</c:v>
                      </c:pt>
                      <c:pt idx="571">
                        <c:v>183</c:v>
                      </c:pt>
                      <c:pt idx="572">
                        <c:v>98</c:v>
                      </c:pt>
                      <c:pt idx="573">
                        <c:v>137</c:v>
                      </c:pt>
                      <c:pt idx="574">
                        <c:v>53</c:v>
                      </c:pt>
                      <c:pt idx="575">
                        <c:v>120</c:v>
                      </c:pt>
                      <c:pt idx="576">
                        <c:v>96</c:v>
                      </c:pt>
                      <c:pt idx="577">
                        <c:v>123</c:v>
                      </c:pt>
                      <c:pt idx="578">
                        <c:v>155</c:v>
                      </c:pt>
                      <c:pt idx="579">
                        <c:v>0</c:v>
                      </c:pt>
                      <c:pt idx="580">
                        <c:v>220</c:v>
                      </c:pt>
                      <c:pt idx="581">
                        <c:v>0</c:v>
                      </c:pt>
                      <c:pt idx="582">
                        <c:v>187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91</c:v>
                      </c:pt>
                      <c:pt idx="587">
                        <c:v>101</c:v>
                      </c:pt>
                      <c:pt idx="588">
                        <c:v>40</c:v>
                      </c:pt>
                      <c:pt idx="589">
                        <c:v>64</c:v>
                      </c:pt>
                      <c:pt idx="590">
                        <c:v>137</c:v>
                      </c:pt>
                      <c:pt idx="591">
                        <c:v>100</c:v>
                      </c:pt>
                      <c:pt idx="592">
                        <c:v>0</c:v>
                      </c:pt>
                      <c:pt idx="593">
                        <c:v>22</c:v>
                      </c:pt>
                      <c:pt idx="594">
                        <c:v>13</c:v>
                      </c:pt>
                      <c:pt idx="595">
                        <c:v>41</c:v>
                      </c:pt>
                      <c:pt idx="596">
                        <c:v>35</c:v>
                      </c:pt>
                      <c:pt idx="597">
                        <c:v>34</c:v>
                      </c:pt>
                      <c:pt idx="598">
                        <c:v>14</c:v>
                      </c:pt>
                      <c:pt idx="599">
                        <c:v>28</c:v>
                      </c:pt>
                      <c:pt idx="600">
                        <c:v>18</c:v>
                      </c:pt>
                      <c:pt idx="601">
                        <c:v>38</c:v>
                      </c:pt>
                      <c:pt idx="602">
                        <c:v>0</c:v>
                      </c:pt>
                      <c:pt idx="603">
                        <c:v>51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35</c:v>
                      </c:pt>
                      <c:pt idx="608">
                        <c:v>32</c:v>
                      </c:pt>
                      <c:pt idx="609">
                        <c:v>0</c:v>
                      </c:pt>
                      <c:pt idx="610">
                        <c:v>15</c:v>
                      </c:pt>
                      <c:pt idx="611">
                        <c:v>25</c:v>
                      </c:pt>
                      <c:pt idx="612">
                        <c:v>5</c:v>
                      </c:pt>
                      <c:pt idx="613">
                        <c:v>14</c:v>
                      </c:pt>
                      <c:pt idx="614">
                        <c:v>2</c:v>
                      </c:pt>
                      <c:pt idx="615">
                        <c:v>18</c:v>
                      </c:pt>
                      <c:pt idx="616">
                        <c:v>10</c:v>
                      </c:pt>
                      <c:pt idx="617">
                        <c:v>19</c:v>
                      </c:pt>
                      <c:pt idx="618">
                        <c:v>9</c:v>
                      </c:pt>
                      <c:pt idx="619">
                        <c:v>14</c:v>
                      </c:pt>
                      <c:pt idx="620">
                        <c:v>0</c:v>
                      </c:pt>
                      <c:pt idx="621">
                        <c:v>11</c:v>
                      </c:pt>
                      <c:pt idx="622">
                        <c:v>7</c:v>
                      </c:pt>
                      <c:pt idx="623">
                        <c:v>0</c:v>
                      </c:pt>
                      <c:pt idx="624">
                        <c:v>27</c:v>
                      </c:pt>
                      <c:pt idx="625">
                        <c:v>22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2</c:v>
                      </c:pt>
                      <c:pt idx="629">
                        <c:v>3</c:v>
                      </c:pt>
                      <c:pt idx="630">
                        <c:v>9</c:v>
                      </c:pt>
                      <c:pt idx="631">
                        <c:v>25</c:v>
                      </c:pt>
                      <c:pt idx="632">
                        <c:v>1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27</c:v>
                      </c:pt>
                      <c:pt idx="637">
                        <c:v>6</c:v>
                      </c:pt>
                      <c:pt idx="638">
                        <c:v>0</c:v>
                      </c:pt>
                      <c:pt idx="639">
                        <c:v>21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6</c:v>
                      </c:pt>
                      <c:pt idx="643">
                        <c:v>3</c:v>
                      </c:pt>
                      <c:pt idx="644">
                        <c:v>2</c:v>
                      </c:pt>
                      <c:pt idx="645">
                        <c:v>6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14</c:v>
                      </c:pt>
                      <c:pt idx="650">
                        <c:v>5</c:v>
                      </c:pt>
                      <c:pt idx="651">
                        <c:v>9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8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6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32</c:v>
                      </c:pt>
                      <c:pt idx="671">
                        <c:v>0</c:v>
                      </c:pt>
                      <c:pt idx="672">
                        <c:v>4</c:v>
                      </c:pt>
                      <c:pt idx="673">
                        <c:v>0</c:v>
                      </c:pt>
                      <c:pt idx="674">
                        <c:v>6</c:v>
                      </c:pt>
                      <c:pt idx="675">
                        <c:v>6</c:v>
                      </c:pt>
                      <c:pt idx="676">
                        <c:v>0</c:v>
                      </c:pt>
                      <c:pt idx="677">
                        <c:v>7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28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6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74</c:v>
                      </c:pt>
                      <c:pt idx="701">
                        <c:v>50</c:v>
                      </c:pt>
                      <c:pt idx="702">
                        <c:v>38</c:v>
                      </c:pt>
                      <c:pt idx="703">
                        <c:v>62</c:v>
                      </c:pt>
                      <c:pt idx="704">
                        <c:v>79</c:v>
                      </c:pt>
                      <c:pt idx="705">
                        <c:v>13</c:v>
                      </c:pt>
                      <c:pt idx="706">
                        <c:v>108</c:v>
                      </c:pt>
                      <c:pt idx="707">
                        <c:v>174</c:v>
                      </c:pt>
                      <c:pt idx="708">
                        <c:v>229</c:v>
                      </c:pt>
                      <c:pt idx="709">
                        <c:v>410</c:v>
                      </c:pt>
                      <c:pt idx="710">
                        <c:v>397</c:v>
                      </c:pt>
                      <c:pt idx="711">
                        <c:v>223</c:v>
                      </c:pt>
                      <c:pt idx="712">
                        <c:v>196</c:v>
                      </c:pt>
                      <c:pt idx="713">
                        <c:v>178</c:v>
                      </c:pt>
                      <c:pt idx="714">
                        <c:v>383</c:v>
                      </c:pt>
                      <c:pt idx="715">
                        <c:v>272</c:v>
                      </c:pt>
                      <c:pt idx="716">
                        <c:v>439</c:v>
                      </c:pt>
                      <c:pt idx="717">
                        <c:v>0</c:v>
                      </c:pt>
                      <c:pt idx="718">
                        <c:v>534</c:v>
                      </c:pt>
                      <c:pt idx="719">
                        <c:v>0</c:v>
                      </c:pt>
                      <c:pt idx="720">
                        <c:v>179</c:v>
                      </c:pt>
                      <c:pt idx="721">
                        <c:v>181</c:v>
                      </c:pt>
                      <c:pt idx="722">
                        <c:v>169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400</c:v>
                      </c:pt>
                      <c:pt idx="727">
                        <c:v>0</c:v>
                      </c:pt>
                      <c:pt idx="728">
                        <c:v>117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138</c:v>
                      </c:pt>
                      <c:pt idx="732">
                        <c:v>0</c:v>
                      </c:pt>
                      <c:pt idx="733">
                        <c:v>51</c:v>
                      </c:pt>
                      <c:pt idx="734">
                        <c:v>43</c:v>
                      </c:pt>
                      <c:pt idx="735">
                        <c:v>62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53</c:v>
                      </c:pt>
                      <c:pt idx="741">
                        <c:v>0</c:v>
                      </c:pt>
                      <c:pt idx="742">
                        <c:v>27</c:v>
                      </c:pt>
                      <c:pt idx="743">
                        <c:v>13</c:v>
                      </c:pt>
                      <c:pt idx="744">
                        <c:v>42</c:v>
                      </c:pt>
                      <c:pt idx="745">
                        <c:v>14</c:v>
                      </c:pt>
                      <c:pt idx="746">
                        <c:v>0</c:v>
                      </c:pt>
                      <c:pt idx="747">
                        <c:v>8</c:v>
                      </c:pt>
                      <c:pt idx="748">
                        <c:v>11</c:v>
                      </c:pt>
                      <c:pt idx="749">
                        <c:v>16</c:v>
                      </c:pt>
                      <c:pt idx="750">
                        <c:v>17</c:v>
                      </c:pt>
                      <c:pt idx="751">
                        <c:v>15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25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9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4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8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4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4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8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9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48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64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03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53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306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35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5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1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4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182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57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41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49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8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75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31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38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9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4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6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27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5E6C-4944-98A5-C1C80D4EC67B}"/>
                  </c:ext>
                </c:extLst>
              </c15:ser>
            </c15:filteredLineSeries>
            <c15:filteredLine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4</c15:sqref>
                        </c15:formulaRef>
                      </c:ext>
                    </c:extLst>
                    <c:strCache>
                      <c:ptCount val="1"/>
                      <c:pt idx="0">
                        <c:v>Guatemal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4:$AQZ$7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6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6</c:v>
                      </c:pt>
                      <c:pt idx="73">
                        <c:v>3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5</c:v>
                      </c:pt>
                      <c:pt idx="77">
                        <c:v>0</c:v>
                      </c:pt>
                      <c:pt idx="78">
                        <c:v>3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</c:v>
                      </c:pt>
                      <c:pt idx="88">
                        <c:v>4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2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20</c:v>
                      </c:pt>
                      <c:pt idx="97">
                        <c:v>0</c:v>
                      </c:pt>
                      <c:pt idx="98">
                        <c:v>132</c:v>
                      </c:pt>
                      <c:pt idx="99">
                        <c:v>0</c:v>
                      </c:pt>
                      <c:pt idx="100">
                        <c:v>5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56</c:v>
                      </c:pt>
                      <c:pt idx="104">
                        <c:v>0</c:v>
                      </c:pt>
                      <c:pt idx="105">
                        <c:v>62</c:v>
                      </c:pt>
                      <c:pt idx="106">
                        <c:v>89</c:v>
                      </c:pt>
                      <c:pt idx="107">
                        <c:v>30</c:v>
                      </c:pt>
                      <c:pt idx="108">
                        <c:v>47</c:v>
                      </c:pt>
                      <c:pt idx="109">
                        <c:v>85</c:v>
                      </c:pt>
                      <c:pt idx="110">
                        <c:v>35</c:v>
                      </c:pt>
                      <c:pt idx="111">
                        <c:v>59</c:v>
                      </c:pt>
                      <c:pt idx="112">
                        <c:v>16</c:v>
                      </c:pt>
                      <c:pt idx="113">
                        <c:v>77</c:v>
                      </c:pt>
                      <c:pt idx="114">
                        <c:v>0</c:v>
                      </c:pt>
                      <c:pt idx="115">
                        <c:v>56</c:v>
                      </c:pt>
                      <c:pt idx="116">
                        <c:v>21</c:v>
                      </c:pt>
                      <c:pt idx="117">
                        <c:v>42</c:v>
                      </c:pt>
                      <c:pt idx="118">
                        <c:v>6</c:v>
                      </c:pt>
                      <c:pt idx="119">
                        <c:v>51</c:v>
                      </c:pt>
                      <c:pt idx="120">
                        <c:v>20</c:v>
                      </c:pt>
                      <c:pt idx="121">
                        <c:v>5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64</c:v>
                      </c:pt>
                      <c:pt idx="125">
                        <c:v>0</c:v>
                      </c:pt>
                      <c:pt idx="126">
                        <c:v>17</c:v>
                      </c:pt>
                      <c:pt idx="127">
                        <c:v>0</c:v>
                      </c:pt>
                      <c:pt idx="128">
                        <c:v>6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83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7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32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49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5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8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4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1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5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5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60</c:v>
                      </c:pt>
                      <c:pt idx="177">
                        <c:v>25</c:v>
                      </c:pt>
                      <c:pt idx="178">
                        <c:v>22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5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27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2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36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29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32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56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4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3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28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21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38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3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4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14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1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1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5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2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9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3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3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5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3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23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31</c:v>
                      </c:pt>
                      <c:pt idx="362">
                        <c:v>0</c:v>
                      </c:pt>
                      <c:pt idx="363">
                        <c:v>1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22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102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28</c:v>
                      </c:pt>
                      <c:pt idx="379">
                        <c:v>0</c:v>
                      </c:pt>
                      <c:pt idx="380">
                        <c:v>90</c:v>
                      </c:pt>
                      <c:pt idx="381">
                        <c:v>20</c:v>
                      </c:pt>
                      <c:pt idx="382">
                        <c:v>8</c:v>
                      </c:pt>
                      <c:pt idx="383">
                        <c:v>0</c:v>
                      </c:pt>
                      <c:pt idx="384">
                        <c:v>30</c:v>
                      </c:pt>
                      <c:pt idx="385">
                        <c:v>16</c:v>
                      </c:pt>
                      <c:pt idx="386">
                        <c:v>22</c:v>
                      </c:pt>
                      <c:pt idx="387">
                        <c:v>21</c:v>
                      </c:pt>
                      <c:pt idx="388">
                        <c:v>16</c:v>
                      </c:pt>
                      <c:pt idx="389">
                        <c:v>39</c:v>
                      </c:pt>
                      <c:pt idx="390">
                        <c:v>0</c:v>
                      </c:pt>
                      <c:pt idx="391">
                        <c:v>26</c:v>
                      </c:pt>
                      <c:pt idx="392">
                        <c:v>49</c:v>
                      </c:pt>
                      <c:pt idx="393">
                        <c:v>26</c:v>
                      </c:pt>
                      <c:pt idx="394">
                        <c:v>39</c:v>
                      </c:pt>
                      <c:pt idx="395">
                        <c:v>27</c:v>
                      </c:pt>
                      <c:pt idx="396">
                        <c:v>24</c:v>
                      </c:pt>
                      <c:pt idx="397">
                        <c:v>0</c:v>
                      </c:pt>
                      <c:pt idx="398">
                        <c:v>41</c:v>
                      </c:pt>
                      <c:pt idx="399">
                        <c:v>15</c:v>
                      </c:pt>
                      <c:pt idx="400">
                        <c:v>44</c:v>
                      </c:pt>
                      <c:pt idx="401">
                        <c:v>26</c:v>
                      </c:pt>
                      <c:pt idx="402">
                        <c:v>6</c:v>
                      </c:pt>
                      <c:pt idx="403">
                        <c:v>15</c:v>
                      </c:pt>
                      <c:pt idx="404">
                        <c:v>0</c:v>
                      </c:pt>
                      <c:pt idx="405">
                        <c:v>9</c:v>
                      </c:pt>
                      <c:pt idx="406">
                        <c:v>11</c:v>
                      </c:pt>
                      <c:pt idx="407">
                        <c:v>19</c:v>
                      </c:pt>
                      <c:pt idx="408">
                        <c:v>2</c:v>
                      </c:pt>
                      <c:pt idx="409">
                        <c:v>9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7</c:v>
                      </c:pt>
                      <c:pt idx="413">
                        <c:v>8</c:v>
                      </c:pt>
                      <c:pt idx="414">
                        <c:v>53</c:v>
                      </c:pt>
                      <c:pt idx="415">
                        <c:v>18</c:v>
                      </c:pt>
                      <c:pt idx="416">
                        <c:v>38</c:v>
                      </c:pt>
                      <c:pt idx="417">
                        <c:v>11</c:v>
                      </c:pt>
                      <c:pt idx="418">
                        <c:v>0</c:v>
                      </c:pt>
                      <c:pt idx="419">
                        <c:v>22</c:v>
                      </c:pt>
                      <c:pt idx="420">
                        <c:v>19</c:v>
                      </c:pt>
                      <c:pt idx="421">
                        <c:v>30</c:v>
                      </c:pt>
                      <c:pt idx="422">
                        <c:v>18</c:v>
                      </c:pt>
                      <c:pt idx="423">
                        <c:v>22</c:v>
                      </c:pt>
                      <c:pt idx="424">
                        <c:v>10</c:v>
                      </c:pt>
                      <c:pt idx="425">
                        <c:v>0</c:v>
                      </c:pt>
                      <c:pt idx="426">
                        <c:v>18</c:v>
                      </c:pt>
                      <c:pt idx="427">
                        <c:v>5</c:v>
                      </c:pt>
                      <c:pt idx="428">
                        <c:v>16</c:v>
                      </c:pt>
                      <c:pt idx="429">
                        <c:v>8</c:v>
                      </c:pt>
                      <c:pt idx="430">
                        <c:v>15</c:v>
                      </c:pt>
                      <c:pt idx="431">
                        <c:v>4</c:v>
                      </c:pt>
                      <c:pt idx="432">
                        <c:v>0</c:v>
                      </c:pt>
                      <c:pt idx="433">
                        <c:v>13</c:v>
                      </c:pt>
                      <c:pt idx="434">
                        <c:v>3</c:v>
                      </c:pt>
                      <c:pt idx="435">
                        <c:v>11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1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11</c:v>
                      </c:pt>
                      <c:pt idx="444">
                        <c:v>3</c:v>
                      </c:pt>
                      <c:pt idx="445">
                        <c:v>2</c:v>
                      </c:pt>
                      <c:pt idx="446">
                        <c:v>0</c:v>
                      </c:pt>
                      <c:pt idx="447">
                        <c:v>13</c:v>
                      </c:pt>
                      <c:pt idx="448">
                        <c:v>1</c:v>
                      </c:pt>
                      <c:pt idx="449">
                        <c:v>12</c:v>
                      </c:pt>
                      <c:pt idx="450">
                        <c:v>4</c:v>
                      </c:pt>
                      <c:pt idx="451">
                        <c:v>0</c:v>
                      </c:pt>
                      <c:pt idx="452">
                        <c:v>2</c:v>
                      </c:pt>
                      <c:pt idx="453">
                        <c:v>0</c:v>
                      </c:pt>
                      <c:pt idx="454">
                        <c:v>1</c:v>
                      </c:pt>
                      <c:pt idx="455">
                        <c:v>0</c:v>
                      </c:pt>
                      <c:pt idx="456">
                        <c:v>8</c:v>
                      </c:pt>
                      <c:pt idx="457">
                        <c:v>1</c:v>
                      </c:pt>
                      <c:pt idx="458">
                        <c:v>2</c:v>
                      </c:pt>
                      <c:pt idx="459">
                        <c:v>2</c:v>
                      </c:pt>
                      <c:pt idx="460">
                        <c:v>0</c:v>
                      </c:pt>
                      <c:pt idx="461">
                        <c:v>5</c:v>
                      </c:pt>
                      <c:pt idx="462">
                        <c:v>0</c:v>
                      </c:pt>
                      <c:pt idx="463">
                        <c:v>2</c:v>
                      </c:pt>
                      <c:pt idx="464">
                        <c:v>1</c:v>
                      </c:pt>
                      <c:pt idx="465">
                        <c:v>2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0</c:v>
                      </c:pt>
                      <c:pt idx="471">
                        <c:v>1</c:v>
                      </c:pt>
                      <c:pt idx="472">
                        <c:v>0</c:v>
                      </c:pt>
                      <c:pt idx="473">
                        <c:v>2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2</c:v>
                      </c:pt>
                      <c:pt idx="478">
                        <c:v>2</c:v>
                      </c:pt>
                      <c:pt idx="479">
                        <c:v>1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3</c:v>
                      </c:pt>
                      <c:pt idx="486">
                        <c:v>0</c:v>
                      </c:pt>
                      <c:pt idx="487">
                        <c:v>2</c:v>
                      </c:pt>
                      <c:pt idx="488">
                        <c:v>0</c:v>
                      </c:pt>
                      <c:pt idx="489">
                        <c:v>2</c:v>
                      </c:pt>
                      <c:pt idx="490">
                        <c:v>0</c:v>
                      </c:pt>
                      <c:pt idx="491">
                        <c:v>3</c:v>
                      </c:pt>
                      <c:pt idx="492">
                        <c:v>4</c:v>
                      </c:pt>
                      <c:pt idx="493">
                        <c:v>1</c:v>
                      </c:pt>
                      <c:pt idx="494">
                        <c:v>5</c:v>
                      </c:pt>
                      <c:pt idx="495">
                        <c:v>0</c:v>
                      </c:pt>
                      <c:pt idx="496">
                        <c:v>4</c:v>
                      </c:pt>
                      <c:pt idx="497">
                        <c:v>13</c:v>
                      </c:pt>
                      <c:pt idx="498">
                        <c:v>1</c:v>
                      </c:pt>
                      <c:pt idx="499">
                        <c:v>3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3</c:v>
                      </c:pt>
                      <c:pt idx="504">
                        <c:v>4</c:v>
                      </c:pt>
                      <c:pt idx="505">
                        <c:v>6</c:v>
                      </c:pt>
                      <c:pt idx="506">
                        <c:v>2</c:v>
                      </c:pt>
                      <c:pt idx="507">
                        <c:v>0</c:v>
                      </c:pt>
                      <c:pt idx="508">
                        <c:v>1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7</c:v>
                      </c:pt>
                      <c:pt idx="512">
                        <c:v>9</c:v>
                      </c:pt>
                      <c:pt idx="513">
                        <c:v>5</c:v>
                      </c:pt>
                      <c:pt idx="514">
                        <c:v>1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9</c:v>
                      </c:pt>
                      <c:pt idx="518">
                        <c:v>5</c:v>
                      </c:pt>
                      <c:pt idx="519">
                        <c:v>5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7</c:v>
                      </c:pt>
                      <c:pt idx="525">
                        <c:v>6</c:v>
                      </c:pt>
                      <c:pt idx="526">
                        <c:v>10</c:v>
                      </c:pt>
                      <c:pt idx="527">
                        <c:v>11</c:v>
                      </c:pt>
                      <c:pt idx="528">
                        <c:v>1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20</c:v>
                      </c:pt>
                      <c:pt idx="532">
                        <c:v>5</c:v>
                      </c:pt>
                      <c:pt idx="533">
                        <c:v>15</c:v>
                      </c:pt>
                      <c:pt idx="534">
                        <c:v>13</c:v>
                      </c:pt>
                      <c:pt idx="535">
                        <c:v>6</c:v>
                      </c:pt>
                      <c:pt idx="536">
                        <c:v>7</c:v>
                      </c:pt>
                      <c:pt idx="537">
                        <c:v>0</c:v>
                      </c:pt>
                      <c:pt idx="538">
                        <c:v>14</c:v>
                      </c:pt>
                      <c:pt idx="539">
                        <c:v>8</c:v>
                      </c:pt>
                      <c:pt idx="540">
                        <c:v>29</c:v>
                      </c:pt>
                      <c:pt idx="541">
                        <c:v>36</c:v>
                      </c:pt>
                      <c:pt idx="542">
                        <c:v>10</c:v>
                      </c:pt>
                      <c:pt idx="543">
                        <c:v>8</c:v>
                      </c:pt>
                      <c:pt idx="544">
                        <c:v>0</c:v>
                      </c:pt>
                      <c:pt idx="545">
                        <c:v>35</c:v>
                      </c:pt>
                      <c:pt idx="546">
                        <c:v>21</c:v>
                      </c:pt>
                      <c:pt idx="547">
                        <c:v>9</c:v>
                      </c:pt>
                      <c:pt idx="548">
                        <c:v>31</c:v>
                      </c:pt>
                      <c:pt idx="549">
                        <c:v>60</c:v>
                      </c:pt>
                      <c:pt idx="550">
                        <c:v>4</c:v>
                      </c:pt>
                      <c:pt idx="551">
                        <c:v>0</c:v>
                      </c:pt>
                      <c:pt idx="552">
                        <c:v>69</c:v>
                      </c:pt>
                      <c:pt idx="553">
                        <c:v>53</c:v>
                      </c:pt>
                      <c:pt idx="554">
                        <c:v>53</c:v>
                      </c:pt>
                      <c:pt idx="555">
                        <c:v>64</c:v>
                      </c:pt>
                      <c:pt idx="556">
                        <c:v>28</c:v>
                      </c:pt>
                      <c:pt idx="557">
                        <c:v>19</c:v>
                      </c:pt>
                      <c:pt idx="558">
                        <c:v>0</c:v>
                      </c:pt>
                      <c:pt idx="559">
                        <c:v>90</c:v>
                      </c:pt>
                      <c:pt idx="560">
                        <c:v>41</c:v>
                      </c:pt>
                      <c:pt idx="561">
                        <c:v>50</c:v>
                      </c:pt>
                      <c:pt idx="562">
                        <c:v>23</c:v>
                      </c:pt>
                      <c:pt idx="563">
                        <c:v>62</c:v>
                      </c:pt>
                      <c:pt idx="564">
                        <c:v>24</c:v>
                      </c:pt>
                      <c:pt idx="565">
                        <c:v>0</c:v>
                      </c:pt>
                      <c:pt idx="566">
                        <c:v>76</c:v>
                      </c:pt>
                      <c:pt idx="567">
                        <c:v>37</c:v>
                      </c:pt>
                      <c:pt idx="568">
                        <c:v>85</c:v>
                      </c:pt>
                      <c:pt idx="569">
                        <c:v>66</c:v>
                      </c:pt>
                      <c:pt idx="570">
                        <c:v>47</c:v>
                      </c:pt>
                      <c:pt idx="571">
                        <c:v>24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83</c:v>
                      </c:pt>
                      <c:pt idx="575">
                        <c:v>160</c:v>
                      </c:pt>
                      <c:pt idx="576">
                        <c:v>50</c:v>
                      </c:pt>
                      <c:pt idx="577">
                        <c:v>80</c:v>
                      </c:pt>
                      <c:pt idx="578">
                        <c:v>22</c:v>
                      </c:pt>
                      <c:pt idx="579">
                        <c:v>0</c:v>
                      </c:pt>
                      <c:pt idx="580">
                        <c:v>72</c:v>
                      </c:pt>
                      <c:pt idx="581">
                        <c:v>44</c:v>
                      </c:pt>
                      <c:pt idx="582">
                        <c:v>42</c:v>
                      </c:pt>
                      <c:pt idx="583">
                        <c:v>26</c:v>
                      </c:pt>
                      <c:pt idx="584">
                        <c:v>43</c:v>
                      </c:pt>
                      <c:pt idx="585">
                        <c:v>21</c:v>
                      </c:pt>
                      <c:pt idx="586">
                        <c:v>0</c:v>
                      </c:pt>
                      <c:pt idx="587">
                        <c:v>33</c:v>
                      </c:pt>
                      <c:pt idx="588">
                        <c:v>30</c:v>
                      </c:pt>
                      <c:pt idx="589">
                        <c:v>25</c:v>
                      </c:pt>
                      <c:pt idx="590">
                        <c:v>15</c:v>
                      </c:pt>
                      <c:pt idx="591">
                        <c:v>21</c:v>
                      </c:pt>
                      <c:pt idx="592">
                        <c:v>12</c:v>
                      </c:pt>
                      <c:pt idx="593">
                        <c:v>0</c:v>
                      </c:pt>
                      <c:pt idx="594">
                        <c:v>32</c:v>
                      </c:pt>
                      <c:pt idx="595">
                        <c:v>9</c:v>
                      </c:pt>
                      <c:pt idx="596">
                        <c:v>15</c:v>
                      </c:pt>
                      <c:pt idx="597">
                        <c:v>10</c:v>
                      </c:pt>
                      <c:pt idx="598">
                        <c:v>53</c:v>
                      </c:pt>
                      <c:pt idx="599">
                        <c:v>1</c:v>
                      </c:pt>
                      <c:pt idx="600">
                        <c:v>0</c:v>
                      </c:pt>
                      <c:pt idx="601">
                        <c:v>9</c:v>
                      </c:pt>
                      <c:pt idx="602">
                        <c:v>11</c:v>
                      </c:pt>
                      <c:pt idx="603">
                        <c:v>11</c:v>
                      </c:pt>
                      <c:pt idx="604">
                        <c:v>16</c:v>
                      </c:pt>
                      <c:pt idx="605">
                        <c:v>9</c:v>
                      </c:pt>
                      <c:pt idx="606">
                        <c:v>2</c:v>
                      </c:pt>
                      <c:pt idx="607">
                        <c:v>0</c:v>
                      </c:pt>
                      <c:pt idx="608">
                        <c:v>7</c:v>
                      </c:pt>
                      <c:pt idx="609">
                        <c:v>6</c:v>
                      </c:pt>
                      <c:pt idx="610">
                        <c:v>1</c:v>
                      </c:pt>
                      <c:pt idx="611">
                        <c:v>5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4</c:v>
                      </c:pt>
                      <c:pt idx="616">
                        <c:v>0</c:v>
                      </c:pt>
                      <c:pt idx="617">
                        <c:v>4</c:v>
                      </c:pt>
                      <c:pt idx="618">
                        <c:v>3</c:v>
                      </c:pt>
                      <c:pt idx="619">
                        <c:v>0</c:v>
                      </c:pt>
                      <c:pt idx="620">
                        <c:v>2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3</c:v>
                      </c:pt>
                      <c:pt idx="625">
                        <c:v>0</c:v>
                      </c:pt>
                      <c:pt idx="626">
                        <c:v>2</c:v>
                      </c:pt>
                      <c:pt idx="627">
                        <c:v>0</c:v>
                      </c:pt>
                      <c:pt idx="628">
                        <c:v>2</c:v>
                      </c:pt>
                      <c:pt idx="629">
                        <c:v>2</c:v>
                      </c:pt>
                      <c:pt idx="630">
                        <c:v>2</c:v>
                      </c:pt>
                      <c:pt idx="631">
                        <c:v>1</c:v>
                      </c:pt>
                      <c:pt idx="632">
                        <c:v>5</c:v>
                      </c:pt>
                      <c:pt idx="633">
                        <c:v>0</c:v>
                      </c:pt>
                      <c:pt idx="634">
                        <c:v>1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1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2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1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3</c:v>
                      </c:pt>
                      <c:pt idx="652">
                        <c:v>12</c:v>
                      </c:pt>
                      <c:pt idx="653">
                        <c:v>1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53</c:v>
                      </c:pt>
                      <c:pt idx="659">
                        <c:v>60</c:v>
                      </c:pt>
                      <c:pt idx="660">
                        <c:v>38</c:v>
                      </c:pt>
                      <c:pt idx="661">
                        <c:v>62</c:v>
                      </c:pt>
                      <c:pt idx="662">
                        <c:v>39</c:v>
                      </c:pt>
                      <c:pt idx="663">
                        <c:v>0</c:v>
                      </c:pt>
                      <c:pt idx="664">
                        <c:v>29</c:v>
                      </c:pt>
                      <c:pt idx="665">
                        <c:v>1</c:v>
                      </c:pt>
                      <c:pt idx="666">
                        <c:v>2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3</c:v>
                      </c:pt>
                      <c:pt idx="672">
                        <c:v>1</c:v>
                      </c:pt>
                      <c:pt idx="673">
                        <c:v>0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2</c:v>
                      </c:pt>
                      <c:pt idx="680">
                        <c:v>0</c:v>
                      </c:pt>
                      <c:pt idx="681">
                        <c:v>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1</c:v>
                      </c:pt>
                      <c:pt idx="687">
                        <c:v>0</c:v>
                      </c:pt>
                      <c:pt idx="688">
                        <c:v>2</c:v>
                      </c:pt>
                      <c:pt idx="689">
                        <c:v>0</c:v>
                      </c:pt>
                      <c:pt idx="690">
                        <c:v>1</c:v>
                      </c:pt>
                      <c:pt idx="691">
                        <c:v>0</c:v>
                      </c:pt>
                      <c:pt idx="692">
                        <c:v>2</c:v>
                      </c:pt>
                      <c:pt idx="693">
                        <c:v>2</c:v>
                      </c:pt>
                      <c:pt idx="694">
                        <c:v>3</c:v>
                      </c:pt>
                      <c:pt idx="695">
                        <c:v>0</c:v>
                      </c:pt>
                      <c:pt idx="696">
                        <c:v>1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2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4</c:v>
                      </c:pt>
                      <c:pt idx="703">
                        <c:v>0</c:v>
                      </c:pt>
                      <c:pt idx="704">
                        <c:v>4</c:v>
                      </c:pt>
                      <c:pt idx="705">
                        <c:v>0</c:v>
                      </c:pt>
                      <c:pt idx="706">
                        <c:v>8</c:v>
                      </c:pt>
                      <c:pt idx="707">
                        <c:v>2</c:v>
                      </c:pt>
                      <c:pt idx="708">
                        <c:v>0</c:v>
                      </c:pt>
                      <c:pt idx="709">
                        <c:v>8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5</c:v>
                      </c:pt>
                      <c:pt idx="713">
                        <c:v>15</c:v>
                      </c:pt>
                      <c:pt idx="714">
                        <c:v>17</c:v>
                      </c:pt>
                      <c:pt idx="715">
                        <c:v>81</c:v>
                      </c:pt>
                      <c:pt idx="716">
                        <c:v>26</c:v>
                      </c:pt>
                      <c:pt idx="717">
                        <c:v>56</c:v>
                      </c:pt>
                      <c:pt idx="718">
                        <c:v>0</c:v>
                      </c:pt>
                      <c:pt idx="719">
                        <c:v>19</c:v>
                      </c:pt>
                      <c:pt idx="720">
                        <c:v>81</c:v>
                      </c:pt>
                      <c:pt idx="721">
                        <c:v>14</c:v>
                      </c:pt>
                      <c:pt idx="722">
                        <c:v>90</c:v>
                      </c:pt>
                      <c:pt idx="723">
                        <c:v>64</c:v>
                      </c:pt>
                      <c:pt idx="724">
                        <c:v>42</c:v>
                      </c:pt>
                      <c:pt idx="725">
                        <c:v>0</c:v>
                      </c:pt>
                      <c:pt idx="726">
                        <c:v>30</c:v>
                      </c:pt>
                      <c:pt idx="727">
                        <c:v>106</c:v>
                      </c:pt>
                      <c:pt idx="728">
                        <c:v>0</c:v>
                      </c:pt>
                      <c:pt idx="729">
                        <c:v>82</c:v>
                      </c:pt>
                      <c:pt idx="730">
                        <c:v>62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9</c:v>
                      </c:pt>
                      <c:pt idx="734">
                        <c:v>191</c:v>
                      </c:pt>
                      <c:pt idx="735">
                        <c:v>24</c:v>
                      </c:pt>
                      <c:pt idx="736">
                        <c:v>11</c:v>
                      </c:pt>
                      <c:pt idx="737">
                        <c:v>25</c:v>
                      </c:pt>
                      <c:pt idx="738">
                        <c:v>32</c:v>
                      </c:pt>
                      <c:pt idx="739">
                        <c:v>1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105</c:v>
                      </c:pt>
                      <c:pt idx="743">
                        <c:v>35</c:v>
                      </c:pt>
                      <c:pt idx="744">
                        <c:v>23</c:v>
                      </c:pt>
                      <c:pt idx="745">
                        <c:v>0</c:v>
                      </c:pt>
                      <c:pt idx="746">
                        <c:v>21</c:v>
                      </c:pt>
                      <c:pt idx="747">
                        <c:v>2</c:v>
                      </c:pt>
                      <c:pt idx="748">
                        <c:v>30</c:v>
                      </c:pt>
                      <c:pt idx="749">
                        <c:v>11</c:v>
                      </c:pt>
                      <c:pt idx="750">
                        <c:v>7</c:v>
                      </c:pt>
                      <c:pt idx="751">
                        <c:v>0</c:v>
                      </c:pt>
                      <c:pt idx="752">
                        <c:v>29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29</c:v>
                      </c:pt>
                      <c:pt idx="756">
                        <c:v>11</c:v>
                      </c:pt>
                      <c:pt idx="757">
                        <c:v>2</c:v>
                      </c:pt>
                      <c:pt idx="758">
                        <c:v>14</c:v>
                      </c:pt>
                      <c:pt idx="759">
                        <c:v>2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46</c:v>
                      </c:pt>
                      <c:pt idx="763">
                        <c:v>19</c:v>
                      </c:pt>
                      <c:pt idx="764">
                        <c:v>0</c:v>
                      </c:pt>
                      <c:pt idx="765">
                        <c:v>13</c:v>
                      </c:pt>
                      <c:pt idx="766">
                        <c:v>0</c:v>
                      </c:pt>
                      <c:pt idx="767">
                        <c:v>16</c:v>
                      </c:pt>
                      <c:pt idx="768">
                        <c:v>0</c:v>
                      </c:pt>
                      <c:pt idx="769">
                        <c:v>21</c:v>
                      </c:pt>
                      <c:pt idx="770">
                        <c:v>5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6</c:v>
                      </c:pt>
                      <c:pt idx="775">
                        <c:v>0</c:v>
                      </c:pt>
                      <c:pt idx="776">
                        <c:v>5</c:v>
                      </c:pt>
                      <c:pt idx="777">
                        <c:v>1</c:v>
                      </c:pt>
                      <c:pt idx="778">
                        <c:v>11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18</c:v>
                      </c:pt>
                      <c:pt idx="782">
                        <c:v>0</c:v>
                      </c:pt>
                      <c:pt idx="783">
                        <c:v>3</c:v>
                      </c:pt>
                      <c:pt idx="784">
                        <c:v>0</c:v>
                      </c:pt>
                      <c:pt idx="785">
                        <c:v>25</c:v>
                      </c:pt>
                      <c:pt idx="786">
                        <c:v>0</c:v>
                      </c:pt>
                      <c:pt idx="787">
                        <c:v>17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1</c:v>
                      </c:pt>
                      <c:pt idx="791">
                        <c:v>0</c:v>
                      </c:pt>
                      <c:pt idx="792">
                        <c:v>1</c:v>
                      </c:pt>
                      <c:pt idx="793">
                        <c:v>1</c:v>
                      </c:pt>
                      <c:pt idx="794">
                        <c:v>5</c:v>
                      </c:pt>
                      <c:pt idx="795">
                        <c:v>0</c:v>
                      </c:pt>
                      <c:pt idx="796">
                        <c:v>9</c:v>
                      </c:pt>
                      <c:pt idx="797">
                        <c:v>0</c:v>
                      </c:pt>
                      <c:pt idx="798">
                        <c:v>9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2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</c:v>
                      </c:pt>
                      <c:pt idx="806">
                        <c:v>2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1</c:v>
                      </c:pt>
                      <c:pt idx="810">
                        <c:v>0</c:v>
                      </c:pt>
                      <c:pt idx="811">
                        <c:v>2</c:v>
                      </c:pt>
                      <c:pt idx="812">
                        <c:v>0</c:v>
                      </c:pt>
                      <c:pt idx="813">
                        <c:v>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2</c:v>
                      </c:pt>
                      <c:pt idx="817">
                        <c:v>0</c:v>
                      </c:pt>
                      <c:pt idx="818">
                        <c:v>4</c:v>
                      </c:pt>
                      <c:pt idx="819">
                        <c:v>2</c:v>
                      </c:pt>
                      <c:pt idx="820">
                        <c:v>1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4</c:v>
                      </c:pt>
                      <c:pt idx="828">
                        <c:v>12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8</c:v>
                      </c:pt>
                      <c:pt idx="834">
                        <c:v>3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1</c:v>
                      </c:pt>
                      <c:pt idx="843">
                        <c:v>6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8</c:v>
                      </c:pt>
                      <c:pt idx="848">
                        <c:v>0</c:v>
                      </c:pt>
                      <c:pt idx="849">
                        <c:v>2</c:v>
                      </c:pt>
                      <c:pt idx="850">
                        <c:v>4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3</c:v>
                      </c:pt>
                      <c:pt idx="854">
                        <c:v>0</c:v>
                      </c:pt>
                      <c:pt idx="855">
                        <c:v>1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9</c:v>
                      </c:pt>
                      <c:pt idx="861">
                        <c:v>0</c:v>
                      </c:pt>
                      <c:pt idx="862">
                        <c:v>14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7</c:v>
                      </c:pt>
                      <c:pt idx="868">
                        <c:v>0</c:v>
                      </c:pt>
                      <c:pt idx="869">
                        <c:v>7</c:v>
                      </c:pt>
                      <c:pt idx="870">
                        <c:v>8</c:v>
                      </c:pt>
                      <c:pt idx="871">
                        <c:v>0</c:v>
                      </c:pt>
                      <c:pt idx="872">
                        <c:v>1</c:v>
                      </c:pt>
                      <c:pt idx="873">
                        <c:v>0</c:v>
                      </c:pt>
                      <c:pt idx="874">
                        <c:v>1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4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2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22</c:v>
                      </c:pt>
                      <c:pt idx="897">
                        <c:v>5</c:v>
                      </c:pt>
                      <c:pt idx="898">
                        <c:v>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2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8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3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9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30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35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17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99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6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5E6C-4944-98A5-C1C80D4EC67B}"/>
                  </c:ext>
                </c:extLst>
              </c15:ser>
            </c15:filteredLineSeries>
            <c15:filteredLine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5</c15:sqref>
                        </c15:formulaRef>
                      </c:ext>
                    </c:extLst>
                    <c:strCache>
                      <c:ptCount val="1"/>
                      <c:pt idx="0">
                        <c:v>Guine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5:$AQZ$7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3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2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3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0</c:v>
                      </c:pt>
                      <c:pt idx="72">
                        <c:v>4</c:v>
                      </c:pt>
                      <c:pt idx="73">
                        <c:v>0</c:v>
                      </c:pt>
                      <c:pt idx="74">
                        <c:v>1</c:v>
                      </c:pt>
                      <c:pt idx="75">
                        <c:v>7</c:v>
                      </c:pt>
                      <c:pt idx="76">
                        <c:v>2</c:v>
                      </c:pt>
                      <c:pt idx="77">
                        <c:v>4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8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2</c:v>
                      </c:pt>
                      <c:pt idx="84">
                        <c:v>8</c:v>
                      </c:pt>
                      <c:pt idx="85">
                        <c:v>0</c:v>
                      </c:pt>
                      <c:pt idx="86">
                        <c:v>8</c:v>
                      </c:pt>
                      <c:pt idx="87">
                        <c:v>0</c:v>
                      </c:pt>
                      <c:pt idx="88">
                        <c:v>2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10</c:v>
                      </c:pt>
                      <c:pt idx="110">
                        <c:v>5</c:v>
                      </c:pt>
                      <c:pt idx="111">
                        <c:v>4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3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7</c:v>
                      </c:pt>
                      <c:pt idx="118">
                        <c:v>1</c:v>
                      </c:pt>
                      <c:pt idx="119">
                        <c:v>0</c:v>
                      </c:pt>
                      <c:pt idx="120">
                        <c:v>2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8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0</c:v>
                      </c:pt>
                      <c:pt idx="127">
                        <c:v>11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1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1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2</c:v>
                      </c:pt>
                      <c:pt idx="140">
                        <c:v>0</c:v>
                      </c:pt>
                      <c:pt idx="141">
                        <c:v>2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2</c:v>
                      </c:pt>
                      <c:pt idx="147">
                        <c:v>0</c:v>
                      </c:pt>
                      <c:pt idx="148">
                        <c:v>12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1</c:v>
                      </c:pt>
                      <c:pt idx="152">
                        <c:v>21</c:v>
                      </c:pt>
                      <c:pt idx="153">
                        <c:v>1</c:v>
                      </c:pt>
                      <c:pt idx="154">
                        <c:v>3</c:v>
                      </c:pt>
                      <c:pt idx="155">
                        <c:v>6</c:v>
                      </c:pt>
                      <c:pt idx="156">
                        <c:v>0</c:v>
                      </c:pt>
                      <c:pt idx="157">
                        <c:v>15</c:v>
                      </c:pt>
                      <c:pt idx="158">
                        <c:v>0</c:v>
                      </c:pt>
                      <c:pt idx="159">
                        <c:v>5</c:v>
                      </c:pt>
                      <c:pt idx="160">
                        <c:v>10</c:v>
                      </c:pt>
                      <c:pt idx="161">
                        <c:v>3</c:v>
                      </c:pt>
                      <c:pt idx="162">
                        <c:v>2</c:v>
                      </c:pt>
                      <c:pt idx="163">
                        <c:v>6</c:v>
                      </c:pt>
                      <c:pt idx="164">
                        <c:v>16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1</c:v>
                      </c:pt>
                      <c:pt idx="168">
                        <c:v>0</c:v>
                      </c:pt>
                      <c:pt idx="169">
                        <c:v>2</c:v>
                      </c:pt>
                      <c:pt idx="170">
                        <c:v>4</c:v>
                      </c:pt>
                      <c:pt idx="171">
                        <c:v>1</c:v>
                      </c:pt>
                      <c:pt idx="172">
                        <c:v>6</c:v>
                      </c:pt>
                      <c:pt idx="173">
                        <c:v>3</c:v>
                      </c:pt>
                      <c:pt idx="174">
                        <c:v>8</c:v>
                      </c:pt>
                      <c:pt idx="175">
                        <c:v>5</c:v>
                      </c:pt>
                      <c:pt idx="176">
                        <c:v>2</c:v>
                      </c:pt>
                      <c:pt idx="177">
                        <c:v>5</c:v>
                      </c:pt>
                      <c:pt idx="178">
                        <c:v>7</c:v>
                      </c:pt>
                      <c:pt idx="179">
                        <c:v>9</c:v>
                      </c:pt>
                      <c:pt idx="180">
                        <c:v>1</c:v>
                      </c:pt>
                      <c:pt idx="181">
                        <c:v>2</c:v>
                      </c:pt>
                      <c:pt idx="182">
                        <c:v>1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8</c:v>
                      </c:pt>
                      <c:pt idx="186">
                        <c:v>10</c:v>
                      </c:pt>
                      <c:pt idx="187">
                        <c:v>19</c:v>
                      </c:pt>
                      <c:pt idx="188">
                        <c:v>7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12</c:v>
                      </c:pt>
                      <c:pt idx="192">
                        <c:v>17</c:v>
                      </c:pt>
                      <c:pt idx="193">
                        <c:v>44</c:v>
                      </c:pt>
                      <c:pt idx="194">
                        <c:v>0</c:v>
                      </c:pt>
                      <c:pt idx="195">
                        <c:v>23</c:v>
                      </c:pt>
                      <c:pt idx="196">
                        <c:v>12</c:v>
                      </c:pt>
                      <c:pt idx="197">
                        <c:v>29</c:v>
                      </c:pt>
                      <c:pt idx="198">
                        <c:v>0</c:v>
                      </c:pt>
                      <c:pt idx="199">
                        <c:v>16</c:v>
                      </c:pt>
                      <c:pt idx="200">
                        <c:v>14</c:v>
                      </c:pt>
                      <c:pt idx="201">
                        <c:v>0</c:v>
                      </c:pt>
                      <c:pt idx="202">
                        <c:v>34</c:v>
                      </c:pt>
                      <c:pt idx="203">
                        <c:v>21</c:v>
                      </c:pt>
                      <c:pt idx="204">
                        <c:v>8</c:v>
                      </c:pt>
                      <c:pt idx="205">
                        <c:v>18</c:v>
                      </c:pt>
                      <c:pt idx="206">
                        <c:v>25</c:v>
                      </c:pt>
                      <c:pt idx="207">
                        <c:v>35</c:v>
                      </c:pt>
                      <c:pt idx="208">
                        <c:v>0</c:v>
                      </c:pt>
                      <c:pt idx="209">
                        <c:v>28</c:v>
                      </c:pt>
                      <c:pt idx="210">
                        <c:v>39</c:v>
                      </c:pt>
                      <c:pt idx="211">
                        <c:v>70</c:v>
                      </c:pt>
                      <c:pt idx="212">
                        <c:v>35</c:v>
                      </c:pt>
                      <c:pt idx="213">
                        <c:v>44</c:v>
                      </c:pt>
                      <c:pt idx="214">
                        <c:v>30</c:v>
                      </c:pt>
                      <c:pt idx="215">
                        <c:v>74</c:v>
                      </c:pt>
                      <c:pt idx="216">
                        <c:v>31</c:v>
                      </c:pt>
                      <c:pt idx="217">
                        <c:v>33</c:v>
                      </c:pt>
                      <c:pt idx="218">
                        <c:v>47</c:v>
                      </c:pt>
                      <c:pt idx="219">
                        <c:v>40</c:v>
                      </c:pt>
                      <c:pt idx="220">
                        <c:v>4</c:v>
                      </c:pt>
                      <c:pt idx="221">
                        <c:v>50</c:v>
                      </c:pt>
                      <c:pt idx="222">
                        <c:v>72</c:v>
                      </c:pt>
                      <c:pt idx="223">
                        <c:v>67</c:v>
                      </c:pt>
                      <c:pt idx="224">
                        <c:v>9</c:v>
                      </c:pt>
                      <c:pt idx="225">
                        <c:v>19</c:v>
                      </c:pt>
                      <c:pt idx="226">
                        <c:v>0</c:v>
                      </c:pt>
                      <c:pt idx="227">
                        <c:v>58</c:v>
                      </c:pt>
                      <c:pt idx="228">
                        <c:v>9</c:v>
                      </c:pt>
                      <c:pt idx="229">
                        <c:v>92</c:v>
                      </c:pt>
                      <c:pt idx="230">
                        <c:v>53</c:v>
                      </c:pt>
                      <c:pt idx="231">
                        <c:v>90</c:v>
                      </c:pt>
                      <c:pt idx="232">
                        <c:v>47</c:v>
                      </c:pt>
                      <c:pt idx="233">
                        <c:v>13</c:v>
                      </c:pt>
                      <c:pt idx="234">
                        <c:v>49</c:v>
                      </c:pt>
                      <c:pt idx="235">
                        <c:v>41</c:v>
                      </c:pt>
                      <c:pt idx="236">
                        <c:v>31</c:v>
                      </c:pt>
                      <c:pt idx="237">
                        <c:v>74</c:v>
                      </c:pt>
                      <c:pt idx="238">
                        <c:v>0</c:v>
                      </c:pt>
                      <c:pt idx="239">
                        <c:v>69</c:v>
                      </c:pt>
                      <c:pt idx="240">
                        <c:v>75</c:v>
                      </c:pt>
                      <c:pt idx="241">
                        <c:v>66</c:v>
                      </c:pt>
                      <c:pt idx="242">
                        <c:v>101</c:v>
                      </c:pt>
                      <c:pt idx="243">
                        <c:v>133</c:v>
                      </c:pt>
                      <c:pt idx="244">
                        <c:v>35</c:v>
                      </c:pt>
                      <c:pt idx="245">
                        <c:v>98</c:v>
                      </c:pt>
                      <c:pt idx="246">
                        <c:v>44</c:v>
                      </c:pt>
                      <c:pt idx="247">
                        <c:v>130</c:v>
                      </c:pt>
                      <c:pt idx="248">
                        <c:v>16</c:v>
                      </c:pt>
                      <c:pt idx="249">
                        <c:v>47</c:v>
                      </c:pt>
                      <c:pt idx="250">
                        <c:v>15</c:v>
                      </c:pt>
                      <c:pt idx="251">
                        <c:v>59</c:v>
                      </c:pt>
                      <c:pt idx="252">
                        <c:v>48</c:v>
                      </c:pt>
                      <c:pt idx="253">
                        <c:v>35</c:v>
                      </c:pt>
                      <c:pt idx="254">
                        <c:v>39</c:v>
                      </c:pt>
                      <c:pt idx="255">
                        <c:v>0</c:v>
                      </c:pt>
                      <c:pt idx="256">
                        <c:v>125</c:v>
                      </c:pt>
                      <c:pt idx="257">
                        <c:v>95</c:v>
                      </c:pt>
                      <c:pt idx="258">
                        <c:v>0</c:v>
                      </c:pt>
                      <c:pt idx="259">
                        <c:v>104</c:v>
                      </c:pt>
                      <c:pt idx="260">
                        <c:v>37</c:v>
                      </c:pt>
                      <c:pt idx="261">
                        <c:v>29</c:v>
                      </c:pt>
                      <c:pt idx="262">
                        <c:v>47</c:v>
                      </c:pt>
                      <c:pt idx="263">
                        <c:v>64</c:v>
                      </c:pt>
                      <c:pt idx="264">
                        <c:v>52</c:v>
                      </c:pt>
                      <c:pt idx="265">
                        <c:v>44</c:v>
                      </c:pt>
                      <c:pt idx="266">
                        <c:v>24</c:v>
                      </c:pt>
                      <c:pt idx="267">
                        <c:v>31</c:v>
                      </c:pt>
                      <c:pt idx="268">
                        <c:v>52</c:v>
                      </c:pt>
                      <c:pt idx="269">
                        <c:v>38</c:v>
                      </c:pt>
                      <c:pt idx="270">
                        <c:v>24</c:v>
                      </c:pt>
                      <c:pt idx="271">
                        <c:v>31</c:v>
                      </c:pt>
                      <c:pt idx="272">
                        <c:v>31</c:v>
                      </c:pt>
                      <c:pt idx="273">
                        <c:v>54</c:v>
                      </c:pt>
                      <c:pt idx="274">
                        <c:v>27</c:v>
                      </c:pt>
                      <c:pt idx="275">
                        <c:v>83</c:v>
                      </c:pt>
                      <c:pt idx="276">
                        <c:v>34</c:v>
                      </c:pt>
                      <c:pt idx="277">
                        <c:v>29</c:v>
                      </c:pt>
                      <c:pt idx="278">
                        <c:v>3</c:v>
                      </c:pt>
                      <c:pt idx="279">
                        <c:v>35</c:v>
                      </c:pt>
                      <c:pt idx="280">
                        <c:v>13</c:v>
                      </c:pt>
                      <c:pt idx="281">
                        <c:v>24</c:v>
                      </c:pt>
                      <c:pt idx="282">
                        <c:v>45</c:v>
                      </c:pt>
                      <c:pt idx="283">
                        <c:v>19</c:v>
                      </c:pt>
                      <c:pt idx="284">
                        <c:v>46</c:v>
                      </c:pt>
                      <c:pt idx="285">
                        <c:v>30</c:v>
                      </c:pt>
                      <c:pt idx="286">
                        <c:v>7</c:v>
                      </c:pt>
                      <c:pt idx="287">
                        <c:v>79</c:v>
                      </c:pt>
                      <c:pt idx="288">
                        <c:v>69</c:v>
                      </c:pt>
                      <c:pt idx="289">
                        <c:v>64</c:v>
                      </c:pt>
                      <c:pt idx="290">
                        <c:v>27</c:v>
                      </c:pt>
                      <c:pt idx="291">
                        <c:v>30</c:v>
                      </c:pt>
                      <c:pt idx="292">
                        <c:v>10</c:v>
                      </c:pt>
                      <c:pt idx="293">
                        <c:v>6</c:v>
                      </c:pt>
                      <c:pt idx="294">
                        <c:v>88</c:v>
                      </c:pt>
                      <c:pt idx="295">
                        <c:v>44</c:v>
                      </c:pt>
                      <c:pt idx="296">
                        <c:v>62</c:v>
                      </c:pt>
                      <c:pt idx="297">
                        <c:v>70</c:v>
                      </c:pt>
                      <c:pt idx="298">
                        <c:v>29</c:v>
                      </c:pt>
                      <c:pt idx="299">
                        <c:v>51</c:v>
                      </c:pt>
                      <c:pt idx="300">
                        <c:v>16</c:v>
                      </c:pt>
                      <c:pt idx="301">
                        <c:v>24</c:v>
                      </c:pt>
                      <c:pt idx="302">
                        <c:v>62</c:v>
                      </c:pt>
                      <c:pt idx="303">
                        <c:v>29</c:v>
                      </c:pt>
                      <c:pt idx="304">
                        <c:v>88</c:v>
                      </c:pt>
                      <c:pt idx="305">
                        <c:v>40</c:v>
                      </c:pt>
                      <c:pt idx="306">
                        <c:v>21</c:v>
                      </c:pt>
                      <c:pt idx="307">
                        <c:v>35</c:v>
                      </c:pt>
                      <c:pt idx="308">
                        <c:v>47</c:v>
                      </c:pt>
                      <c:pt idx="309">
                        <c:v>40</c:v>
                      </c:pt>
                      <c:pt idx="310">
                        <c:v>34</c:v>
                      </c:pt>
                      <c:pt idx="311">
                        <c:v>28</c:v>
                      </c:pt>
                      <c:pt idx="312">
                        <c:v>38</c:v>
                      </c:pt>
                      <c:pt idx="313">
                        <c:v>30</c:v>
                      </c:pt>
                      <c:pt idx="314">
                        <c:v>17</c:v>
                      </c:pt>
                      <c:pt idx="315">
                        <c:v>26</c:v>
                      </c:pt>
                      <c:pt idx="316">
                        <c:v>79</c:v>
                      </c:pt>
                      <c:pt idx="317">
                        <c:v>73</c:v>
                      </c:pt>
                      <c:pt idx="318">
                        <c:v>36</c:v>
                      </c:pt>
                      <c:pt idx="319">
                        <c:v>28</c:v>
                      </c:pt>
                      <c:pt idx="320">
                        <c:v>32</c:v>
                      </c:pt>
                      <c:pt idx="321">
                        <c:v>3</c:v>
                      </c:pt>
                      <c:pt idx="322">
                        <c:v>32</c:v>
                      </c:pt>
                      <c:pt idx="323">
                        <c:v>79</c:v>
                      </c:pt>
                      <c:pt idx="324">
                        <c:v>28</c:v>
                      </c:pt>
                      <c:pt idx="325">
                        <c:v>40</c:v>
                      </c:pt>
                      <c:pt idx="326">
                        <c:v>41</c:v>
                      </c:pt>
                      <c:pt idx="327">
                        <c:v>23</c:v>
                      </c:pt>
                      <c:pt idx="328">
                        <c:v>30</c:v>
                      </c:pt>
                      <c:pt idx="329">
                        <c:v>43</c:v>
                      </c:pt>
                      <c:pt idx="330">
                        <c:v>26</c:v>
                      </c:pt>
                      <c:pt idx="331">
                        <c:v>34</c:v>
                      </c:pt>
                      <c:pt idx="332">
                        <c:v>29</c:v>
                      </c:pt>
                      <c:pt idx="333">
                        <c:v>20</c:v>
                      </c:pt>
                      <c:pt idx="334">
                        <c:v>46</c:v>
                      </c:pt>
                      <c:pt idx="335">
                        <c:v>45</c:v>
                      </c:pt>
                      <c:pt idx="336">
                        <c:v>42</c:v>
                      </c:pt>
                      <c:pt idx="337">
                        <c:v>8</c:v>
                      </c:pt>
                      <c:pt idx="338">
                        <c:v>23</c:v>
                      </c:pt>
                      <c:pt idx="339">
                        <c:v>0</c:v>
                      </c:pt>
                      <c:pt idx="340">
                        <c:v>4</c:v>
                      </c:pt>
                      <c:pt idx="341">
                        <c:v>5</c:v>
                      </c:pt>
                      <c:pt idx="342">
                        <c:v>3</c:v>
                      </c:pt>
                      <c:pt idx="343">
                        <c:v>18</c:v>
                      </c:pt>
                      <c:pt idx="344">
                        <c:v>13</c:v>
                      </c:pt>
                      <c:pt idx="345">
                        <c:v>16</c:v>
                      </c:pt>
                      <c:pt idx="346">
                        <c:v>3</c:v>
                      </c:pt>
                      <c:pt idx="347">
                        <c:v>7</c:v>
                      </c:pt>
                      <c:pt idx="348">
                        <c:v>21</c:v>
                      </c:pt>
                      <c:pt idx="349">
                        <c:v>28</c:v>
                      </c:pt>
                      <c:pt idx="350">
                        <c:v>0</c:v>
                      </c:pt>
                      <c:pt idx="351">
                        <c:v>62</c:v>
                      </c:pt>
                      <c:pt idx="352">
                        <c:v>0</c:v>
                      </c:pt>
                      <c:pt idx="353">
                        <c:v>72</c:v>
                      </c:pt>
                      <c:pt idx="354">
                        <c:v>33</c:v>
                      </c:pt>
                      <c:pt idx="355">
                        <c:v>14</c:v>
                      </c:pt>
                      <c:pt idx="356">
                        <c:v>65</c:v>
                      </c:pt>
                      <c:pt idx="357">
                        <c:v>43</c:v>
                      </c:pt>
                      <c:pt idx="358">
                        <c:v>49</c:v>
                      </c:pt>
                      <c:pt idx="359">
                        <c:v>60</c:v>
                      </c:pt>
                      <c:pt idx="360">
                        <c:v>46</c:v>
                      </c:pt>
                      <c:pt idx="361">
                        <c:v>57</c:v>
                      </c:pt>
                      <c:pt idx="362">
                        <c:v>23</c:v>
                      </c:pt>
                      <c:pt idx="363">
                        <c:v>19</c:v>
                      </c:pt>
                      <c:pt idx="364">
                        <c:v>65</c:v>
                      </c:pt>
                      <c:pt idx="365">
                        <c:v>52</c:v>
                      </c:pt>
                      <c:pt idx="366">
                        <c:v>76</c:v>
                      </c:pt>
                      <c:pt idx="367">
                        <c:v>79</c:v>
                      </c:pt>
                      <c:pt idx="368">
                        <c:v>76</c:v>
                      </c:pt>
                      <c:pt idx="369">
                        <c:v>19</c:v>
                      </c:pt>
                      <c:pt idx="370">
                        <c:v>29</c:v>
                      </c:pt>
                      <c:pt idx="371">
                        <c:v>34</c:v>
                      </c:pt>
                      <c:pt idx="372">
                        <c:v>90</c:v>
                      </c:pt>
                      <c:pt idx="373">
                        <c:v>58</c:v>
                      </c:pt>
                      <c:pt idx="374">
                        <c:v>53</c:v>
                      </c:pt>
                      <c:pt idx="375">
                        <c:v>60</c:v>
                      </c:pt>
                      <c:pt idx="376">
                        <c:v>13</c:v>
                      </c:pt>
                      <c:pt idx="377">
                        <c:v>24</c:v>
                      </c:pt>
                      <c:pt idx="378">
                        <c:v>36</c:v>
                      </c:pt>
                      <c:pt idx="379">
                        <c:v>66</c:v>
                      </c:pt>
                      <c:pt idx="380">
                        <c:v>107</c:v>
                      </c:pt>
                      <c:pt idx="381">
                        <c:v>52</c:v>
                      </c:pt>
                      <c:pt idx="382">
                        <c:v>43</c:v>
                      </c:pt>
                      <c:pt idx="383">
                        <c:v>41</c:v>
                      </c:pt>
                      <c:pt idx="384">
                        <c:v>18</c:v>
                      </c:pt>
                      <c:pt idx="385">
                        <c:v>51</c:v>
                      </c:pt>
                      <c:pt idx="386">
                        <c:v>43</c:v>
                      </c:pt>
                      <c:pt idx="387">
                        <c:v>46</c:v>
                      </c:pt>
                      <c:pt idx="388">
                        <c:v>26</c:v>
                      </c:pt>
                      <c:pt idx="389">
                        <c:v>24</c:v>
                      </c:pt>
                      <c:pt idx="390">
                        <c:v>1</c:v>
                      </c:pt>
                      <c:pt idx="391">
                        <c:v>30</c:v>
                      </c:pt>
                      <c:pt idx="392">
                        <c:v>51</c:v>
                      </c:pt>
                      <c:pt idx="393">
                        <c:v>25</c:v>
                      </c:pt>
                      <c:pt idx="394">
                        <c:v>19</c:v>
                      </c:pt>
                      <c:pt idx="395">
                        <c:v>42</c:v>
                      </c:pt>
                      <c:pt idx="396">
                        <c:v>21</c:v>
                      </c:pt>
                      <c:pt idx="397">
                        <c:v>7</c:v>
                      </c:pt>
                      <c:pt idx="398">
                        <c:v>25</c:v>
                      </c:pt>
                      <c:pt idx="399">
                        <c:v>5</c:v>
                      </c:pt>
                      <c:pt idx="400">
                        <c:v>28</c:v>
                      </c:pt>
                      <c:pt idx="401">
                        <c:v>28</c:v>
                      </c:pt>
                      <c:pt idx="402">
                        <c:v>37</c:v>
                      </c:pt>
                      <c:pt idx="403">
                        <c:v>35</c:v>
                      </c:pt>
                      <c:pt idx="404">
                        <c:v>10</c:v>
                      </c:pt>
                      <c:pt idx="405">
                        <c:v>31</c:v>
                      </c:pt>
                      <c:pt idx="406">
                        <c:v>22</c:v>
                      </c:pt>
                      <c:pt idx="407">
                        <c:v>51</c:v>
                      </c:pt>
                      <c:pt idx="408">
                        <c:v>30</c:v>
                      </c:pt>
                      <c:pt idx="409">
                        <c:v>43</c:v>
                      </c:pt>
                      <c:pt idx="410">
                        <c:v>35</c:v>
                      </c:pt>
                      <c:pt idx="411">
                        <c:v>7</c:v>
                      </c:pt>
                      <c:pt idx="412">
                        <c:v>33</c:v>
                      </c:pt>
                      <c:pt idx="413">
                        <c:v>81</c:v>
                      </c:pt>
                      <c:pt idx="414">
                        <c:v>65</c:v>
                      </c:pt>
                      <c:pt idx="415">
                        <c:v>76</c:v>
                      </c:pt>
                      <c:pt idx="416">
                        <c:v>52</c:v>
                      </c:pt>
                      <c:pt idx="417">
                        <c:v>39</c:v>
                      </c:pt>
                      <c:pt idx="418">
                        <c:v>27</c:v>
                      </c:pt>
                      <c:pt idx="419">
                        <c:v>51</c:v>
                      </c:pt>
                      <c:pt idx="420">
                        <c:v>84</c:v>
                      </c:pt>
                      <c:pt idx="421">
                        <c:v>120</c:v>
                      </c:pt>
                      <c:pt idx="422">
                        <c:v>44</c:v>
                      </c:pt>
                      <c:pt idx="423">
                        <c:v>99</c:v>
                      </c:pt>
                      <c:pt idx="424">
                        <c:v>64</c:v>
                      </c:pt>
                      <c:pt idx="425">
                        <c:v>19</c:v>
                      </c:pt>
                      <c:pt idx="426">
                        <c:v>64</c:v>
                      </c:pt>
                      <c:pt idx="427">
                        <c:v>88</c:v>
                      </c:pt>
                      <c:pt idx="428">
                        <c:v>78</c:v>
                      </c:pt>
                      <c:pt idx="429">
                        <c:v>109</c:v>
                      </c:pt>
                      <c:pt idx="430">
                        <c:v>65</c:v>
                      </c:pt>
                      <c:pt idx="431">
                        <c:v>96</c:v>
                      </c:pt>
                      <c:pt idx="432">
                        <c:v>14</c:v>
                      </c:pt>
                      <c:pt idx="433">
                        <c:v>10</c:v>
                      </c:pt>
                      <c:pt idx="434">
                        <c:v>57</c:v>
                      </c:pt>
                      <c:pt idx="435">
                        <c:v>126</c:v>
                      </c:pt>
                      <c:pt idx="436">
                        <c:v>71</c:v>
                      </c:pt>
                      <c:pt idx="437">
                        <c:v>94</c:v>
                      </c:pt>
                      <c:pt idx="438">
                        <c:v>40</c:v>
                      </c:pt>
                      <c:pt idx="439">
                        <c:v>26</c:v>
                      </c:pt>
                      <c:pt idx="440">
                        <c:v>31</c:v>
                      </c:pt>
                      <c:pt idx="441">
                        <c:v>81</c:v>
                      </c:pt>
                      <c:pt idx="442">
                        <c:v>135</c:v>
                      </c:pt>
                      <c:pt idx="443">
                        <c:v>105</c:v>
                      </c:pt>
                      <c:pt idx="444">
                        <c:v>86</c:v>
                      </c:pt>
                      <c:pt idx="445">
                        <c:v>105</c:v>
                      </c:pt>
                      <c:pt idx="446">
                        <c:v>40</c:v>
                      </c:pt>
                      <c:pt idx="447">
                        <c:v>88</c:v>
                      </c:pt>
                      <c:pt idx="448">
                        <c:v>97</c:v>
                      </c:pt>
                      <c:pt idx="449">
                        <c:v>153</c:v>
                      </c:pt>
                      <c:pt idx="450">
                        <c:v>115</c:v>
                      </c:pt>
                      <c:pt idx="451">
                        <c:v>120</c:v>
                      </c:pt>
                      <c:pt idx="452">
                        <c:v>101</c:v>
                      </c:pt>
                      <c:pt idx="453">
                        <c:v>38</c:v>
                      </c:pt>
                      <c:pt idx="454">
                        <c:v>71</c:v>
                      </c:pt>
                      <c:pt idx="455">
                        <c:v>160</c:v>
                      </c:pt>
                      <c:pt idx="456">
                        <c:v>102</c:v>
                      </c:pt>
                      <c:pt idx="457">
                        <c:v>214</c:v>
                      </c:pt>
                      <c:pt idx="458">
                        <c:v>152</c:v>
                      </c:pt>
                      <c:pt idx="459">
                        <c:v>103</c:v>
                      </c:pt>
                      <c:pt idx="460">
                        <c:v>51</c:v>
                      </c:pt>
                      <c:pt idx="461">
                        <c:v>72</c:v>
                      </c:pt>
                      <c:pt idx="462">
                        <c:v>137</c:v>
                      </c:pt>
                      <c:pt idx="463">
                        <c:v>143</c:v>
                      </c:pt>
                      <c:pt idx="464">
                        <c:v>177</c:v>
                      </c:pt>
                      <c:pt idx="465">
                        <c:v>121</c:v>
                      </c:pt>
                      <c:pt idx="466">
                        <c:v>114</c:v>
                      </c:pt>
                      <c:pt idx="467">
                        <c:v>46</c:v>
                      </c:pt>
                      <c:pt idx="468">
                        <c:v>92</c:v>
                      </c:pt>
                      <c:pt idx="469">
                        <c:v>173</c:v>
                      </c:pt>
                      <c:pt idx="470">
                        <c:v>128</c:v>
                      </c:pt>
                      <c:pt idx="471">
                        <c:v>116</c:v>
                      </c:pt>
                      <c:pt idx="472">
                        <c:v>130</c:v>
                      </c:pt>
                      <c:pt idx="473">
                        <c:v>159</c:v>
                      </c:pt>
                      <c:pt idx="474">
                        <c:v>80</c:v>
                      </c:pt>
                      <c:pt idx="475">
                        <c:v>89</c:v>
                      </c:pt>
                      <c:pt idx="476">
                        <c:v>128</c:v>
                      </c:pt>
                      <c:pt idx="477">
                        <c:v>186</c:v>
                      </c:pt>
                      <c:pt idx="478">
                        <c:v>143</c:v>
                      </c:pt>
                      <c:pt idx="479">
                        <c:v>180</c:v>
                      </c:pt>
                      <c:pt idx="480">
                        <c:v>103</c:v>
                      </c:pt>
                      <c:pt idx="481">
                        <c:v>81</c:v>
                      </c:pt>
                      <c:pt idx="482">
                        <c:v>102</c:v>
                      </c:pt>
                      <c:pt idx="483">
                        <c:v>153</c:v>
                      </c:pt>
                      <c:pt idx="484">
                        <c:v>136</c:v>
                      </c:pt>
                      <c:pt idx="485">
                        <c:v>0</c:v>
                      </c:pt>
                      <c:pt idx="486">
                        <c:v>271</c:v>
                      </c:pt>
                      <c:pt idx="487">
                        <c:v>116</c:v>
                      </c:pt>
                      <c:pt idx="488">
                        <c:v>0</c:v>
                      </c:pt>
                      <c:pt idx="489">
                        <c:v>105</c:v>
                      </c:pt>
                      <c:pt idx="490">
                        <c:v>321</c:v>
                      </c:pt>
                      <c:pt idx="491">
                        <c:v>98</c:v>
                      </c:pt>
                      <c:pt idx="492">
                        <c:v>70</c:v>
                      </c:pt>
                      <c:pt idx="493">
                        <c:v>98</c:v>
                      </c:pt>
                      <c:pt idx="494">
                        <c:v>88</c:v>
                      </c:pt>
                      <c:pt idx="495">
                        <c:v>42</c:v>
                      </c:pt>
                      <c:pt idx="496">
                        <c:v>162</c:v>
                      </c:pt>
                      <c:pt idx="497">
                        <c:v>143</c:v>
                      </c:pt>
                      <c:pt idx="498">
                        <c:v>119</c:v>
                      </c:pt>
                      <c:pt idx="499">
                        <c:v>83</c:v>
                      </c:pt>
                      <c:pt idx="500">
                        <c:v>158</c:v>
                      </c:pt>
                      <c:pt idx="501">
                        <c:v>48</c:v>
                      </c:pt>
                      <c:pt idx="502">
                        <c:v>53</c:v>
                      </c:pt>
                      <c:pt idx="503">
                        <c:v>87</c:v>
                      </c:pt>
                      <c:pt idx="504">
                        <c:v>134</c:v>
                      </c:pt>
                      <c:pt idx="505">
                        <c:v>149</c:v>
                      </c:pt>
                      <c:pt idx="506">
                        <c:v>108</c:v>
                      </c:pt>
                      <c:pt idx="507">
                        <c:v>107</c:v>
                      </c:pt>
                      <c:pt idx="508">
                        <c:v>83</c:v>
                      </c:pt>
                      <c:pt idx="509">
                        <c:v>60</c:v>
                      </c:pt>
                      <c:pt idx="510">
                        <c:v>84</c:v>
                      </c:pt>
                      <c:pt idx="511">
                        <c:v>128</c:v>
                      </c:pt>
                      <c:pt idx="512">
                        <c:v>75</c:v>
                      </c:pt>
                      <c:pt idx="513">
                        <c:v>104</c:v>
                      </c:pt>
                      <c:pt idx="514">
                        <c:v>136</c:v>
                      </c:pt>
                      <c:pt idx="515">
                        <c:v>123</c:v>
                      </c:pt>
                      <c:pt idx="516">
                        <c:v>48</c:v>
                      </c:pt>
                      <c:pt idx="517">
                        <c:v>90</c:v>
                      </c:pt>
                      <c:pt idx="518">
                        <c:v>0</c:v>
                      </c:pt>
                      <c:pt idx="519">
                        <c:v>331</c:v>
                      </c:pt>
                      <c:pt idx="520">
                        <c:v>109</c:v>
                      </c:pt>
                      <c:pt idx="521">
                        <c:v>100</c:v>
                      </c:pt>
                      <c:pt idx="522">
                        <c:v>103</c:v>
                      </c:pt>
                      <c:pt idx="523">
                        <c:v>14</c:v>
                      </c:pt>
                      <c:pt idx="524">
                        <c:v>68</c:v>
                      </c:pt>
                      <c:pt idx="525">
                        <c:v>96</c:v>
                      </c:pt>
                      <c:pt idx="526">
                        <c:v>87</c:v>
                      </c:pt>
                      <c:pt idx="527">
                        <c:v>89</c:v>
                      </c:pt>
                      <c:pt idx="528">
                        <c:v>74</c:v>
                      </c:pt>
                      <c:pt idx="529">
                        <c:v>73</c:v>
                      </c:pt>
                      <c:pt idx="530">
                        <c:v>11</c:v>
                      </c:pt>
                      <c:pt idx="531">
                        <c:v>179</c:v>
                      </c:pt>
                      <c:pt idx="532">
                        <c:v>77</c:v>
                      </c:pt>
                      <c:pt idx="533">
                        <c:v>112</c:v>
                      </c:pt>
                      <c:pt idx="534">
                        <c:v>77</c:v>
                      </c:pt>
                      <c:pt idx="535">
                        <c:v>90</c:v>
                      </c:pt>
                      <c:pt idx="536">
                        <c:v>29</c:v>
                      </c:pt>
                      <c:pt idx="537">
                        <c:v>49</c:v>
                      </c:pt>
                      <c:pt idx="538">
                        <c:v>53</c:v>
                      </c:pt>
                      <c:pt idx="539">
                        <c:v>168</c:v>
                      </c:pt>
                      <c:pt idx="540">
                        <c:v>51</c:v>
                      </c:pt>
                      <c:pt idx="541">
                        <c:v>77</c:v>
                      </c:pt>
                      <c:pt idx="542">
                        <c:v>120</c:v>
                      </c:pt>
                      <c:pt idx="543">
                        <c:v>91</c:v>
                      </c:pt>
                      <c:pt idx="544">
                        <c:v>0</c:v>
                      </c:pt>
                      <c:pt idx="545">
                        <c:v>106</c:v>
                      </c:pt>
                      <c:pt idx="546">
                        <c:v>65</c:v>
                      </c:pt>
                      <c:pt idx="547">
                        <c:v>0</c:v>
                      </c:pt>
                      <c:pt idx="548">
                        <c:v>117</c:v>
                      </c:pt>
                      <c:pt idx="549">
                        <c:v>240</c:v>
                      </c:pt>
                      <c:pt idx="550">
                        <c:v>60</c:v>
                      </c:pt>
                      <c:pt idx="551">
                        <c:v>31</c:v>
                      </c:pt>
                      <c:pt idx="552">
                        <c:v>53</c:v>
                      </c:pt>
                      <c:pt idx="553">
                        <c:v>0</c:v>
                      </c:pt>
                      <c:pt idx="554">
                        <c:v>138</c:v>
                      </c:pt>
                      <c:pt idx="555">
                        <c:v>86</c:v>
                      </c:pt>
                      <c:pt idx="556">
                        <c:v>65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120</c:v>
                      </c:pt>
                      <c:pt idx="560">
                        <c:v>0</c:v>
                      </c:pt>
                      <c:pt idx="561">
                        <c:v>146</c:v>
                      </c:pt>
                      <c:pt idx="562">
                        <c:v>54</c:v>
                      </c:pt>
                      <c:pt idx="563">
                        <c:v>89</c:v>
                      </c:pt>
                      <c:pt idx="564">
                        <c:v>50</c:v>
                      </c:pt>
                      <c:pt idx="565">
                        <c:v>10</c:v>
                      </c:pt>
                      <c:pt idx="566">
                        <c:v>0</c:v>
                      </c:pt>
                      <c:pt idx="567">
                        <c:v>164</c:v>
                      </c:pt>
                      <c:pt idx="568">
                        <c:v>88</c:v>
                      </c:pt>
                      <c:pt idx="569">
                        <c:v>100</c:v>
                      </c:pt>
                      <c:pt idx="570">
                        <c:v>111</c:v>
                      </c:pt>
                      <c:pt idx="571">
                        <c:v>106</c:v>
                      </c:pt>
                      <c:pt idx="572">
                        <c:v>14</c:v>
                      </c:pt>
                      <c:pt idx="573">
                        <c:v>100</c:v>
                      </c:pt>
                      <c:pt idx="574">
                        <c:v>120</c:v>
                      </c:pt>
                      <c:pt idx="575">
                        <c:v>0</c:v>
                      </c:pt>
                      <c:pt idx="576">
                        <c:v>252</c:v>
                      </c:pt>
                      <c:pt idx="577">
                        <c:v>177</c:v>
                      </c:pt>
                      <c:pt idx="578">
                        <c:v>112</c:v>
                      </c:pt>
                      <c:pt idx="579">
                        <c:v>0</c:v>
                      </c:pt>
                      <c:pt idx="580">
                        <c:v>170</c:v>
                      </c:pt>
                      <c:pt idx="581">
                        <c:v>207</c:v>
                      </c:pt>
                      <c:pt idx="582">
                        <c:v>151</c:v>
                      </c:pt>
                      <c:pt idx="583">
                        <c:v>103</c:v>
                      </c:pt>
                      <c:pt idx="584">
                        <c:v>0</c:v>
                      </c:pt>
                      <c:pt idx="585">
                        <c:v>356</c:v>
                      </c:pt>
                      <c:pt idx="586">
                        <c:v>80</c:v>
                      </c:pt>
                      <c:pt idx="587">
                        <c:v>145</c:v>
                      </c:pt>
                      <c:pt idx="588">
                        <c:v>222</c:v>
                      </c:pt>
                      <c:pt idx="589">
                        <c:v>181</c:v>
                      </c:pt>
                      <c:pt idx="590">
                        <c:v>161</c:v>
                      </c:pt>
                      <c:pt idx="591">
                        <c:v>183</c:v>
                      </c:pt>
                      <c:pt idx="592">
                        <c:v>215</c:v>
                      </c:pt>
                      <c:pt idx="593">
                        <c:v>0</c:v>
                      </c:pt>
                      <c:pt idx="594">
                        <c:v>262</c:v>
                      </c:pt>
                      <c:pt idx="595">
                        <c:v>0</c:v>
                      </c:pt>
                      <c:pt idx="596">
                        <c:v>529</c:v>
                      </c:pt>
                      <c:pt idx="597">
                        <c:v>0</c:v>
                      </c:pt>
                      <c:pt idx="598">
                        <c:v>481</c:v>
                      </c:pt>
                      <c:pt idx="599">
                        <c:v>194</c:v>
                      </c:pt>
                      <c:pt idx="600">
                        <c:v>123</c:v>
                      </c:pt>
                      <c:pt idx="601">
                        <c:v>135</c:v>
                      </c:pt>
                      <c:pt idx="602">
                        <c:v>298</c:v>
                      </c:pt>
                      <c:pt idx="603">
                        <c:v>299</c:v>
                      </c:pt>
                      <c:pt idx="604">
                        <c:v>241</c:v>
                      </c:pt>
                      <c:pt idx="605">
                        <c:v>273</c:v>
                      </c:pt>
                      <c:pt idx="606">
                        <c:v>208</c:v>
                      </c:pt>
                      <c:pt idx="607">
                        <c:v>130</c:v>
                      </c:pt>
                      <c:pt idx="608">
                        <c:v>141</c:v>
                      </c:pt>
                      <c:pt idx="609">
                        <c:v>362</c:v>
                      </c:pt>
                      <c:pt idx="610">
                        <c:v>258</c:v>
                      </c:pt>
                      <c:pt idx="611">
                        <c:v>252</c:v>
                      </c:pt>
                      <c:pt idx="612">
                        <c:v>211</c:v>
                      </c:pt>
                      <c:pt idx="613">
                        <c:v>241</c:v>
                      </c:pt>
                      <c:pt idx="614">
                        <c:v>88</c:v>
                      </c:pt>
                      <c:pt idx="615">
                        <c:v>123</c:v>
                      </c:pt>
                      <c:pt idx="616">
                        <c:v>279</c:v>
                      </c:pt>
                      <c:pt idx="617">
                        <c:v>189</c:v>
                      </c:pt>
                      <c:pt idx="618">
                        <c:v>228</c:v>
                      </c:pt>
                      <c:pt idx="619">
                        <c:v>242</c:v>
                      </c:pt>
                      <c:pt idx="620">
                        <c:v>186</c:v>
                      </c:pt>
                      <c:pt idx="621">
                        <c:v>0</c:v>
                      </c:pt>
                      <c:pt idx="622">
                        <c:v>218</c:v>
                      </c:pt>
                      <c:pt idx="623">
                        <c:v>250</c:v>
                      </c:pt>
                      <c:pt idx="624">
                        <c:v>224</c:v>
                      </c:pt>
                      <c:pt idx="625">
                        <c:v>0</c:v>
                      </c:pt>
                      <c:pt idx="626">
                        <c:v>391</c:v>
                      </c:pt>
                      <c:pt idx="627">
                        <c:v>130</c:v>
                      </c:pt>
                      <c:pt idx="628">
                        <c:v>52</c:v>
                      </c:pt>
                      <c:pt idx="629">
                        <c:v>75</c:v>
                      </c:pt>
                      <c:pt idx="630">
                        <c:v>150</c:v>
                      </c:pt>
                      <c:pt idx="631">
                        <c:v>159</c:v>
                      </c:pt>
                      <c:pt idx="632">
                        <c:v>108</c:v>
                      </c:pt>
                      <c:pt idx="633">
                        <c:v>122</c:v>
                      </c:pt>
                      <c:pt idx="634">
                        <c:v>93</c:v>
                      </c:pt>
                      <c:pt idx="635">
                        <c:v>59</c:v>
                      </c:pt>
                      <c:pt idx="636">
                        <c:v>94</c:v>
                      </c:pt>
                      <c:pt idx="637">
                        <c:v>118</c:v>
                      </c:pt>
                      <c:pt idx="638">
                        <c:v>74</c:v>
                      </c:pt>
                      <c:pt idx="639">
                        <c:v>77</c:v>
                      </c:pt>
                      <c:pt idx="640">
                        <c:v>100</c:v>
                      </c:pt>
                      <c:pt idx="641">
                        <c:v>90</c:v>
                      </c:pt>
                      <c:pt idx="642">
                        <c:v>37</c:v>
                      </c:pt>
                      <c:pt idx="643">
                        <c:v>66</c:v>
                      </c:pt>
                      <c:pt idx="644">
                        <c:v>82</c:v>
                      </c:pt>
                      <c:pt idx="645">
                        <c:v>98</c:v>
                      </c:pt>
                      <c:pt idx="646">
                        <c:v>94</c:v>
                      </c:pt>
                      <c:pt idx="647">
                        <c:v>104</c:v>
                      </c:pt>
                      <c:pt idx="648">
                        <c:v>0</c:v>
                      </c:pt>
                      <c:pt idx="649">
                        <c:v>109</c:v>
                      </c:pt>
                      <c:pt idx="650">
                        <c:v>62</c:v>
                      </c:pt>
                      <c:pt idx="651">
                        <c:v>81</c:v>
                      </c:pt>
                      <c:pt idx="652">
                        <c:v>129</c:v>
                      </c:pt>
                      <c:pt idx="653">
                        <c:v>64</c:v>
                      </c:pt>
                      <c:pt idx="654">
                        <c:v>86</c:v>
                      </c:pt>
                      <c:pt idx="655">
                        <c:v>0</c:v>
                      </c:pt>
                      <c:pt idx="656">
                        <c:v>178</c:v>
                      </c:pt>
                      <c:pt idx="657">
                        <c:v>0</c:v>
                      </c:pt>
                      <c:pt idx="658">
                        <c:v>182</c:v>
                      </c:pt>
                      <c:pt idx="659">
                        <c:v>94</c:v>
                      </c:pt>
                      <c:pt idx="660">
                        <c:v>119</c:v>
                      </c:pt>
                      <c:pt idx="661">
                        <c:v>89</c:v>
                      </c:pt>
                      <c:pt idx="662">
                        <c:v>76</c:v>
                      </c:pt>
                      <c:pt idx="663">
                        <c:v>55</c:v>
                      </c:pt>
                      <c:pt idx="664">
                        <c:v>44</c:v>
                      </c:pt>
                      <c:pt idx="665">
                        <c:v>83</c:v>
                      </c:pt>
                      <c:pt idx="666">
                        <c:v>91</c:v>
                      </c:pt>
                      <c:pt idx="667">
                        <c:v>94</c:v>
                      </c:pt>
                      <c:pt idx="668">
                        <c:v>0</c:v>
                      </c:pt>
                      <c:pt idx="669">
                        <c:v>141</c:v>
                      </c:pt>
                      <c:pt idx="670">
                        <c:v>31</c:v>
                      </c:pt>
                      <c:pt idx="671">
                        <c:v>89</c:v>
                      </c:pt>
                      <c:pt idx="672">
                        <c:v>79</c:v>
                      </c:pt>
                      <c:pt idx="673">
                        <c:v>89</c:v>
                      </c:pt>
                      <c:pt idx="674">
                        <c:v>50</c:v>
                      </c:pt>
                      <c:pt idx="675">
                        <c:v>44</c:v>
                      </c:pt>
                      <c:pt idx="676">
                        <c:v>66</c:v>
                      </c:pt>
                      <c:pt idx="677">
                        <c:v>52</c:v>
                      </c:pt>
                      <c:pt idx="678">
                        <c:v>49</c:v>
                      </c:pt>
                      <c:pt idx="679">
                        <c:v>77</c:v>
                      </c:pt>
                      <c:pt idx="680">
                        <c:v>76</c:v>
                      </c:pt>
                      <c:pt idx="681">
                        <c:v>41</c:v>
                      </c:pt>
                      <c:pt idx="682">
                        <c:v>50</c:v>
                      </c:pt>
                      <c:pt idx="683">
                        <c:v>42</c:v>
                      </c:pt>
                      <c:pt idx="684">
                        <c:v>57</c:v>
                      </c:pt>
                      <c:pt idx="685">
                        <c:v>44</c:v>
                      </c:pt>
                      <c:pt idx="686">
                        <c:v>72</c:v>
                      </c:pt>
                      <c:pt idx="687">
                        <c:v>69</c:v>
                      </c:pt>
                      <c:pt idx="688">
                        <c:v>51</c:v>
                      </c:pt>
                      <c:pt idx="689">
                        <c:v>0</c:v>
                      </c:pt>
                      <c:pt idx="690">
                        <c:v>101</c:v>
                      </c:pt>
                      <c:pt idx="691">
                        <c:v>0</c:v>
                      </c:pt>
                      <c:pt idx="692">
                        <c:v>64</c:v>
                      </c:pt>
                      <c:pt idx="693">
                        <c:v>66</c:v>
                      </c:pt>
                      <c:pt idx="694">
                        <c:v>44</c:v>
                      </c:pt>
                      <c:pt idx="695">
                        <c:v>23</c:v>
                      </c:pt>
                      <c:pt idx="696">
                        <c:v>66</c:v>
                      </c:pt>
                      <c:pt idx="697">
                        <c:v>53</c:v>
                      </c:pt>
                      <c:pt idx="698">
                        <c:v>21</c:v>
                      </c:pt>
                      <c:pt idx="699">
                        <c:v>35</c:v>
                      </c:pt>
                      <c:pt idx="700">
                        <c:v>40</c:v>
                      </c:pt>
                      <c:pt idx="701">
                        <c:v>32</c:v>
                      </c:pt>
                      <c:pt idx="702">
                        <c:v>44</c:v>
                      </c:pt>
                      <c:pt idx="703">
                        <c:v>44</c:v>
                      </c:pt>
                      <c:pt idx="704">
                        <c:v>21</c:v>
                      </c:pt>
                      <c:pt idx="705">
                        <c:v>12</c:v>
                      </c:pt>
                      <c:pt idx="706">
                        <c:v>32</c:v>
                      </c:pt>
                      <c:pt idx="707">
                        <c:v>87</c:v>
                      </c:pt>
                      <c:pt idx="708">
                        <c:v>157</c:v>
                      </c:pt>
                      <c:pt idx="709">
                        <c:v>178</c:v>
                      </c:pt>
                      <c:pt idx="710">
                        <c:v>206</c:v>
                      </c:pt>
                      <c:pt idx="711">
                        <c:v>281</c:v>
                      </c:pt>
                      <c:pt idx="712">
                        <c:v>94</c:v>
                      </c:pt>
                      <c:pt idx="713">
                        <c:v>485</c:v>
                      </c:pt>
                      <c:pt idx="714">
                        <c:v>779</c:v>
                      </c:pt>
                      <c:pt idx="715">
                        <c:v>967</c:v>
                      </c:pt>
                      <c:pt idx="716">
                        <c:v>844</c:v>
                      </c:pt>
                      <c:pt idx="717">
                        <c:v>1016</c:v>
                      </c:pt>
                      <c:pt idx="718">
                        <c:v>657</c:v>
                      </c:pt>
                      <c:pt idx="719">
                        <c:v>438</c:v>
                      </c:pt>
                      <c:pt idx="720">
                        <c:v>665</c:v>
                      </c:pt>
                      <c:pt idx="721">
                        <c:v>1000</c:v>
                      </c:pt>
                      <c:pt idx="722">
                        <c:v>1186</c:v>
                      </c:pt>
                      <c:pt idx="723">
                        <c:v>865</c:v>
                      </c:pt>
                      <c:pt idx="724">
                        <c:v>1065</c:v>
                      </c:pt>
                      <c:pt idx="725">
                        <c:v>1082</c:v>
                      </c:pt>
                      <c:pt idx="726">
                        <c:v>892</c:v>
                      </c:pt>
                      <c:pt idx="727">
                        <c:v>1083</c:v>
                      </c:pt>
                      <c:pt idx="728">
                        <c:v>743</c:v>
                      </c:pt>
                      <c:pt idx="729">
                        <c:v>815</c:v>
                      </c:pt>
                      <c:pt idx="730">
                        <c:v>892</c:v>
                      </c:pt>
                      <c:pt idx="731">
                        <c:v>957</c:v>
                      </c:pt>
                      <c:pt idx="732">
                        <c:v>642</c:v>
                      </c:pt>
                      <c:pt idx="733">
                        <c:v>173</c:v>
                      </c:pt>
                      <c:pt idx="734">
                        <c:v>372</c:v>
                      </c:pt>
                      <c:pt idx="735">
                        <c:v>424</c:v>
                      </c:pt>
                      <c:pt idx="736">
                        <c:v>408</c:v>
                      </c:pt>
                      <c:pt idx="737">
                        <c:v>0</c:v>
                      </c:pt>
                      <c:pt idx="738">
                        <c:v>846</c:v>
                      </c:pt>
                      <c:pt idx="739">
                        <c:v>353</c:v>
                      </c:pt>
                      <c:pt idx="740">
                        <c:v>86</c:v>
                      </c:pt>
                      <c:pt idx="741">
                        <c:v>220</c:v>
                      </c:pt>
                      <c:pt idx="742">
                        <c:v>276</c:v>
                      </c:pt>
                      <c:pt idx="743">
                        <c:v>291</c:v>
                      </c:pt>
                      <c:pt idx="744">
                        <c:v>432</c:v>
                      </c:pt>
                      <c:pt idx="745">
                        <c:v>296</c:v>
                      </c:pt>
                      <c:pt idx="746">
                        <c:v>196</c:v>
                      </c:pt>
                      <c:pt idx="747">
                        <c:v>16</c:v>
                      </c:pt>
                      <c:pt idx="748">
                        <c:v>118</c:v>
                      </c:pt>
                      <c:pt idx="749">
                        <c:v>167</c:v>
                      </c:pt>
                      <c:pt idx="750">
                        <c:v>160</c:v>
                      </c:pt>
                      <c:pt idx="751">
                        <c:v>95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09</c:v>
                      </c:pt>
                      <c:pt idx="755">
                        <c:v>95</c:v>
                      </c:pt>
                      <c:pt idx="756">
                        <c:v>105</c:v>
                      </c:pt>
                      <c:pt idx="757">
                        <c:v>72</c:v>
                      </c:pt>
                      <c:pt idx="758">
                        <c:v>48</c:v>
                      </c:pt>
                      <c:pt idx="759">
                        <c:v>53</c:v>
                      </c:pt>
                      <c:pt idx="760">
                        <c:v>18</c:v>
                      </c:pt>
                      <c:pt idx="761">
                        <c:v>12</c:v>
                      </c:pt>
                      <c:pt idx="762">
                        <c:v>78</c:v>
                      </c:pt>
                      <c:pt idx="763">
                        <c:v>33</c:v>
                      </c:pt>
                      <c:pt idx="764">
                        <c:v>19</c:v>
                      </c:pt>
                      <c:pt idx="765">
                        <c:v>58</c:v>
                      </c:pt>
                      <c:pt idx="766">
                        <c:v>35</c:v>
                      </c:pt>
                      <c:pt idx="767">
                        <c:v>0</c:v>
                      </c:pt>
                      <c:pt idx="768">
                        <c:v>30</c:v>
                      </c:pt>
                      <c:pt idx="769">
                        <c:v>25</c:v>
                      </c:pt>
                      <c:pt idx="770">
                        <c:v>25</c:v>
                      </c:pt>
                      <c:pt idx="771">
                        <c:v>31</c:v>
                      </c:pt>
                      <c:pt idx="772">
                        <c:v>22</c:v>
                      </c:pt>
                      <c:pt idx="773">
                        <c:v>16</c:v>
                      </c:pt>
                      <c:pt idx="774">
                        <c:v>15</c:v>
                      </c:pt>
                      <c:pt idx="775">
                        <c:v>7</c:v>
                      </c:pt>
                      <c:pt idx="776">
                        <c:v>14</c:v>
                      </c:pt>
                      <c:pt idx="777">
                        <c:v>14</c:v>
                      </c:pt>
                      <c:pt idx="778">
                        <c:v>17</c:v>
                      </c:pt>
                      <c:pt idx="779">
                        <c:v>0</c:v>
                      </c:pt>
                      <c:pt idx="780">
                        <c:v>20</c:v>
                      </c:pt>
                      <c:pt idx="781">
                        <c:v>17</c:v>
                      </c:pt>
                      <c:pt idx="782">
                        <c:v>3</c:v>
                      </c:pt>
                      <c:pt idx="783">
                        <c:v>10</c:v>
                      </c:pt>
                      <c:pt idx="784">
                        <c:v>12</c:v>
                      </c:pt>
                      <c:pt idx="785">
                        <c:v>6</c:v>
                      </c:pt>
                      <c:pt idx="786">
                        <c:v>0</c:v>
                      </c:pt>
                      <c:pt idx="787">
                        <c:v>8</c:v>
                      </c:pt>
                      <c:pt idx="788">
                        <c:v>11</c:v>
                      </c:pt>
                      <c:pt idx="789">
                        <c:v>1</c:v>
                      </c:pt>
                      <c:pt idx="790">
                        <c:v>7</c:v>
                      </c:pt>
                      <c:pt idx="791">
                        <c:v>6</c:v>
                      </c:pt>
                      <c:pt idx="792">
                        <c:v>0</c:v>
                      </c:pt>
                      <c:pt idx="793">
                        <c:v>15</c:v>
                      </c:pt>
                      <c:pt idx="794">
                        <c:v>9</c:v>
                      </c:pt>
                      <c:pt idx="795">
                        <c:v>2</c:v>
                      </c:pt>
                      <c:pt idx="796">
                        <c:v>1</c:v>
                      </c:pt>
                      <c:pt idx="797">
                        <c:v>4</c:v>
                      </c:pt>
                      <c:pt idx="798">
                        <c:v>7</c:v>
                      </c:pt>
                      <c:pt idx="799">
                        <c:v>7</c:v>
                      </c:pt>
                      <c:pt idx="800">
                        <c:v>5</c:v>
                      </c:pt>
                      <c:pt idx="801">
                        <c:v>9</c:v>
                      </c:pt>
                      <c:pt idx="802">
                        <c:v>5</c:v>
                      </c:pt>
                      <c:pt idx="803">
                        <c:v>1</c:v>
                      </c:pt>
                      <c:pt idx="804">
                        <c:v>10</c:v>
                      </c:pt>
                      <c:pt idx="805">
                        <c:v>11</c:v>
                      </c:pt>
                      <c:pt idx="806">
                        <c:v>11</c:v>
                      </c:pt>
                      <c:pt idx="807">
                        <c:v>5</c:v>
                      </c:pt>
                      <c:pt idx="808">
                        <c:v>5</c:v>
                      </c:pt>
                      <c:pt idx="809">
                        <c:v>11</c:v>
                      </c:pt>
                      <c:pt idx="810">
                        <c:v>0</c:v>
                      </c:pt>
                      <c:pt idx="811">
                        <c:v>14</c:v>
                      </c:pt>
                      <c:pt idx="812">
                        <c:v>9</c:v>
                      </c:pt>
                      <c:pt idx="813">
                        <c:v>9</c:v>
                      </c:pt>
                      <c:pt idx="814">
                        <c:v>6</c:v>
                      </c:pt>
                      <c:pt idx="815">
                        <c:v>4</c:v>
                      </c:pt>
                      <c:pt idx="816">
                        <c:v>0</c:v>
                      </c:pt>
                      <c:pt idx="817">
                        <c:v>3</c:v>
                      </c:pt>
                      <c:pt idx="818">
                        <c:v>9</c:v>
                      </c:pt>
                      <c:pt idx="819">
                        <c:v>9</c:v>
                      </c:pt>
                      <c:pt idx="820">
                        <c:v>10</c:v>
                      </c:pt>
                      <c:pt idx="821">
                        <c:v>8</c:v>
                      </c:pt>
                      <c:pt idx="822">
                        <c:v>6</c:v>
                      </c:pt>
                      <c:pt idx="823">
                        <c:v>3</c:v>
                      </c:pt>
                      <c:pt idx="824">
                        <c:v>4</c:v>
                      </c:pt>
                      <c:pt idx="825">
                        <c:v>0</c:v>
                      </c:pt>
                      <c:pt idx="826">
                        <c:v>27</c:v>
                      </c:pt>
                      <c:pt idx="827">
                        <c:v>10</c:v>
                      </c:pt>
                      <c:pt idx="828">
                        <c:v>0</c:v>
                      </c:pt>
                      <c:pt idx="829">
                        <c:v>16</c:v>
                      </c:pt>
                      <c:pt idx="830">
                        <c:v>9</c:v>
                      </c:pt>
                      <c:pt idx="831">
                        <c:v>2</c:v>
                      </c:pt>
                      <c:pt idx="832">
                        <c:v>7</c:v>
                      </c:pt>
                      <c:pt idx="833">
                        <c:v>27</c:v>
                      </c:pt>
                      <c:pt idx="834">
                        <c:v>15</c:v>
                      </c:pt>
                      <c:pt idx="835">
                        <c:v>0</c:v>
                      </c:pt>
                      <c:pt idx="836">
                        <c:v>37</c:v>
                      </c:pt>
                      <c:pt idx="837">
                        <c:v>13</c:v>
                      </c:pt>
                      <c:pt idx="838">
                        <c:v>3</c:v>
                      </c:pt>
                      <c:pt idx="839">
                        <c:v>0</c:v>
                      </c:pt>
                      <c:pt idx="840">
                        <c:v>98</c:v>
                      </c:pt>
                      <c:pt idx="841">
                        <c:v>52</c:v>
                      </c:pt>
                      <c:pt idx="842">
                        <c:v>36</c:v>
                      </c:pt>
                      <c:pt idx="843">
                        <c:v>32</c:v>
                      </c:pt>
                      <c:pt idx="844">
                        <c:v>45</c:v>
                      </c:pt>
                      <c:pt idx="845">
                        <c:v>12</c:v>
                      </c:pt>
                      <c:pt idx="846">
                        <c:v>65</c:v>
                      </c:pt>
                      <c:pt idx="847">
                        <c:v>94</c:v>
                      </c:pt>
                      <c:pt idx="848">
                        <c:v>62</c:v>
                      </c:pt>
                      <c:pt idx="849">
                        <c:v>92</c:v>
                      </c:pt>
                      <c:pt idx="850">
                        <c:v>54</c:v>
                      </c:pt>
                      <c:pt idx="851">
                        <c:v>48</c:v>
                      </c:pt>
                      <c:pt idx="852">
                        <c:v>21</c:v>
                      </c:pt>
                      <c:pt idx="853">
                        <c:v>45</c:v>
                      </c:pt>
                      <c:pt idx="854">
                        <c:v>93</c:v>
                      </c:pt>
                      <c:pt idx="855">
                        <c:v>57</c:v>
                      </c:pt>
                      <c:pt idx="856">
                        <c:v>29</c:v>
                      </c:pt>
                      <c:pt idx="857">
                        <c:v>0</c:v>
                      </c:pt>
                      <c:pt idx="858">
                        <c:v>96</c:v>
                      </c:pt>
                      <c:pt idx="859">
                        <c:v>11</c:v>
                      </c:pt>
                      <c:pt idx="860">
                        <c:v>135</c:v>
                      </c:pt>
                      <c:pt idx="861">
                        <c:v>206</c:v>
                      </c:pt>
                      <c:pt idx="862">
                        <c:v>106</c:v>
                      </c:pt>
                      <c:pt idx="863">
                        <c:v>73</c:v>
                      </c:pt>
                      <c:pt idx="864">
                        <c:v>95</c:v>
                      </c:pt>
                      <c:pt idx="865">
                        <c:v>29</c:v>
                      </c:pt>
                      <c:pt idx="866">
                        <c:v>22</c:v>
                      </c:pt>
                      <c:pt idx="867">
                        <c:v>128</c:v>
                      </c:pt>
                      <c:pt idx="868">
                        <c:v>138</c:v>
                      </c:pt>
                      <c:pt idx="869">
                        <c:v>154</c:v>
                      </c:pt>
                      <c:pt idx="870">
                        <c:v>85</c:v>
                      </c:pt>
                      <c:pt idx="871">
                        <c:v>60</c:v>
                      </c:pt>
                      <c:pt idx="872">
                        <c:v>33</c:v>
                      </c:pt>
                      <c:pt idx="873">
                        <c:v>34</c:v>
                      </c:pt>
                      <c:pt idx="874">
                        <c:v>83</c:v>
                      </c:pt>
                      <c:pt idx="875">
                        <c:v>120</c:v>
                      </c:pt>
                      <c:pt idx="876">
                        <c:v>171</c:v>
                      </c:pt>
                      <c:pt idx="877">
                        <c:v>85</c:v>
                      </c:pt>
                      <c:pt idx="878">
                        <c:v>71</c:v>
                      </c:pt>
                      <c:pt idx="879">
                        <c:v>35</c:v>
                      </c:pt>
                      <c:pt idx="880">
                        <c:v>15</c:v>
                      </c:pt>
                      <c:pt idx="881">
                        <c:v>82</c:v>
                      </c:pt>
                      <c:pt idx="882">
                        <c:v>107</c:v>
                      </c:pt>
                      <c:pt idx="883">
                        <c:v>140</c:v>
                      </c:pt>
                      <c:pt idx="884">
                        <c:v>112</c:v>
                      </c:pt>
                      <c:pt idx="885">
                        <c:v>111</c:v>
                      </c:pt>
                      <c:pt idx="886">
                        <c:v>41</c:v>
                      </c:pt>
                      <c:pt idx="887">
                        <c:v>15</c:v>
                      </c:pt>
                      <c:pt idx="888">
                        <c:v>107</c:v>
                      </c:pt>
                      <c:pt idx="889">
                        <c:v>104</c:v>
                      </c:pt>
                      <c:pt idx="890">
                        <c:v>70</c:v>
                      </c:pt>
                      <c:pt idx="891">
                        <c:v>77</c:v>
                      </c:pt>
                      <c:pt idx="892">
                        <c:v>119</c:v>
                      </c:pt>
                      <c:pt idx="893">
                        <c:v>24</c:v>
                      </c:pt>
                      <c:pt idx="894">
                        <c:v>42</c:v>
                      </c:pt>
                      <c:pt idx="895">
                        <c:v>42</c:v>
                      </c:pt>
                      <c:pt idx="896">
                        <c:v>144</c:v>
                      </c:pt>
                      <c:pt idx="897">
                        <c:v>86</c:v>
                      </c:pt>
                      <c:pt idx="898">
                        <c:v>91</c:v>
                      </c:pt>
                      <c:pt idx="899">
                        <c:v>142</c:v>
                      </c:pt>
                      <c:pt idx="900">
                        <c:v>32</c:v>
                      </c:pt>
                      <c:pt idx="901">
                        <c:v>31</c:v>
                      </c:pt>
                      <c:pt idx="902">
                        <c:v>184</c:v>
                      </c:pt>
                      <c:pt idx="903">
                        <c:v>91</c:v>
                      </c:pt>
                      <c:pt idx="904">
                        <c:v>127</c:v>
                      </c:pt>
                      <c:pt idx="905">
                        <c:v>103</c:v>
                      </c:pt>
                      <c:pt idx="906">
                        <c:v>137</c:v>
                      </c:pt>
                      <c:pt idx="907">
                        <c:v>46</c:v>
                      </c:pt>
                      <c:pt idx="908">
                        <c:v>59</c:v>
                      </c:pt>
                      <c:pt idx="909">
                        <c:v>86</c:v>
                      </c:pt>
                      <c:pt idx="910">
                        <c:v>114</c:v>
                      </c:pt>
                      <c:pt idx="911">
                        <c:v>80</c:v>
                      </c:pt>
                      <c:pt idx="912">
                        <c:v>80</c:v>
                      </c:pt>
                      <c:pt idx="913">
                        <c:v>81</c:v>
                      </c:pt>
                      <c:pt idx="914">
                        <c:v>34</c:v>
                      </c:pt>
                      <c:pt idx="915">
                        <c:v>21</c:v>
                      </c:pt>
                      <c:pt idx="916">
                        <c:v>79</c:v>
                      </c:pt>
                      <c:pt idx="917">
                        <c:v>73</c:v>
                      </c:pt>
                      <c:pt idx="918">
                        <c:v>56</c:v>
                      </c:pt>
                      <c:pt idx="919">
                        <c:v>69</c:v>
                      </c:pt>
                      <c:pt idx="920">
                        <c:v>47</c:v>
                      </c:pt>
                      <c:pt idx="921">
                        <c:v>15</c:v>
                      </c:pt>
                      <c:pt idx="922">
                        <c:v>27</c:v>
                      </c:pt>
                      <c:pt idx="923">
                        <c:v>12</c:v>
                      </c:pt>
                      <c:pt idx="924">
                        <c:v>102</c:v>
                      </c:pt>
                      <c:pt idx="925">
                        <c:v>61</c:v>
                      </c:pt>
                      <c:pt idx="926">
                        <c:v>74</c:v>
                      </c:pt>
                      <c:pt idx="927">
                        <c:v>43</c:v>
                      </c:pt>
                      <c:pt idx="928">
                        <c:v>26</c:v>
                      </c:pt>
                      <c:pt idx="929">
                        <c:v>7</c:v>
                      </c:pt>
                      <c:pt idx="930">
                        <c:v>63</c:v>
                      </c:pt>
                      <c:pt idx="931">
                        <c:v>62</c:v>
                      </c:pt>
                      <c:pt idx="932">
                        <c:v>69</c:v>
                      </c:pt>
                      <c:pt idx="933">
                        <c:v>45</c:v>
                      </c:pt>
                      <c:pt idx="934">
                        <c:v>41</c:v>
                      </c:pt>
                      <c:pt idx="935">
                        <c:v>18</c:v>
                      </c:pt>
                      <c:pt idx="936">
                        <c:v>13</c:v>
                      </c:pt>
                      <c:pt idx="937">
                        <c:v>91</c:v>
                      </c:pt>
                      <c:pt idx="938">
                        <c:v>142</c:v>
                      </c:pt>
                      <c:pt idx="939">
                        <c:v>41</c:v>
                      </c:pt>
                      <c:pt idx="940">
                        <c:v>44</c:v>
                      </c:pt>
                      <c:pt idx="941">
                        <c:v>15</c:v>
                      </c:pt>
                      <c:pt idx="942">
                        <c:v>6</c:v>
                      </c:pt>
                      <c:pt idx="943">
                        <c:v>6</c:v>
                      </c:pt>
                      <c:pt idx="944">
                        <c:v>26</c:v>
                      </c:pt>
                      <c:pt idx="945">
                        <c:v>0</c:v>
                      </c:pt>
                      <c:pt idx="946">
                        <c:v>85</c:v>
                      </c:pt>
                      <c:pt idx="947">
                        <c:v>17</c:v>
                      </c:pt>
                      <c:pt idx="948">
                        <c:v>23</c:v>
                      </c:pt>
                      <c:pt idx="949">
                        <c:v>8</c:v>
                      </c:pt>
                      <c:pt idx="950">
                        <c:v>8</c:v>
                      </c:pt>
                      <c:pt idx="951">
                        <c:v>23</c:v>
                      </c:pt>
                      <c:pt idx="952">
                        <c:v>30</c:v>
                      </c:pt>
                      <c:pt idx="953">
                        <c:v>27</c:v>
                      </c:pt>
                      <c:pt idx="954">
                        <c:v>14</c:v>
                      </c:pt>
                      <c:pt idx="955">
                        <c:v>9</c:v>
                      </c:pt>
                      <c:pt idx="956">
                        <c:v>15</c:v>
                      </c:pt>
                      <c:pt idx="957">
                        <c:v>2</c:v>
                      </c:pt>
                      <c:pt idx="958">
                        <c:v>12</c:v>
                      </c:pt>
                      <c:pt idx="959">
                        <c:v>19</c:v>
                      </c:pt>
                      <c:pt idx="960">
                        <c:v>17</c:v>
                      </c:pt>
                      <c:pt idx="961">
                        <c:v>24</c:v>
                      </c:pt>
                      <c:pt idx="962">
                        <c:v>12</c:v>
                      </c:pt>
                      <c:pt idx="963">
                        <c:v>5</c:v>
                      </c:pt>
                      <c:pt idx="964">
                        <c:v>1</c:v>
                      </c:pt>
                      <c:pt idx="965">
                        <c:v>17</c:v>
                      </c:pt>
                      <c:pt idx="966">
                        <c:v>13</c:v>
                      </c:pt>
                      <c:pt idx="967">
                        <c:v>17</c:v>
                      </c:pt>
                      <c:pt idx="968">
                        <c:v>4</c:v>
                      </c:pt>
                      <c:pt idx="969">
                        <c:v>8</c:v>
                      </c:pt>
                      <c:pt idx="970">
                        <c:v>5</c:v>
                      </c:pt>
                      <c:pt idx="971">
                        <c:v>7</c:v>
                      </c:pt>
                      <c:pt idx="972">
                        <c:v>17</c:v>
                      </c:pt>
                      <c:pt idx="973">
                        <c:v>7</c:v>
                      </c:pt>
                      <c:pt idx="974">
                        <c:v>17</c:v>
                      </c:pt>
                      <c:pt idx="975">
                        <c:v>7</c:v>
                      </c:pt>
                      <c:pt idx="976">
                        <c:v>1</c:v>
                      </c:pt>
                      <c:pt idx="977">
                        <c:v>3</c:v>
                      </c:pt>
                      <c:pt idx="978">
                        <c:v>0</c:v>
                      </c:pt>
                      <c:pt idx="979">
                        <c:v>7</c:v>
                      </c:pt>
                      <c:pt idx="980">
                        <c:v>9</c:v>
                      </c:pt>
                      <c:pt idx="981">
                        <c:v>5</c:v>
                      </c:pt>
                      <c:pt idx="982">
                        <c:v>4</c:v>
                      </c:pt>
                      <c:pt idx="983">
                        <c:v>8</c:v>
                      </c:pt>
                      <c:pt idx="984">
                        <c:v>1</c:v>
                      </c:pt>
                      <c:pt idx="985">
                        <c:v>2</c:v>
                      </c:pt>
                      <c:pt idx="986">
                        <c:v>2</c:v>
                      </c:pt>
                      <c:pt idx="987">
                        <c:v>3</c:v>
                      </c:pt>
                      <c:pt idx="988">
                        <c:v>5</c:v>
                      </c:pt>
                      <c:pt idx="989">
                        <c:v>0</c:v>
                      </c:pt>
                      <c:pt idx="990">
                        <c:v>18</c:v>
                      </c:pt>
                      <c:pt idx="991">
                        <c:v>1</c:v>
                      </c:pt>
                      <c:pt idx="992">
                        <c:v>3</c:v>
                      </c:pt>
                      <c:pt idx="993">
                        <c:v>0</c:v>
                      </c:pt>
                      <c:pt idx="994">
                        <c:v>10</c:v>
                      </c:pt>
                      <c:pt idx="995">
                        <c:v>4</c:v>
                      </c:pt>
                      <c:pt idx="996">
                        <c:v>2</c:v>
                      </c:pt>
                      <c:pt idx="997">
                        <c:v>2</c:v>
                      </c:pt>
                      <c:pt idx="998">
                        <c:v>2</c:v>
                      </c:pt>
                      <c:pt idx="999">
                        <c:v>1</c:v>
                      </c:pt>
                      <c:pt idx="1000">
                        <c:v>0</c:v>
                      </c:pt>
                      <c:pt idx="1001">
                        <c:v>14</c:v>
                      </c:pt>
                      <c:pt idx="1002">
                        <c:v>0</c:v>
                      </c:pt>
                      <c:pt idx="1003">
                        <c:v>1</c:v>
                      </c:pt>
                      <c:pt idx="1004">
                        <c:v>3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9</c:v>
                      </c:pt>
                      <c:pt idx="1009">
                        <c:v>5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1</c:v>
                      </c:pt>
                      <c:pt idx="1013">
                        <c:v>0</c:v>
                      </c:pt>
                      <c:pt idx="1014">
                        <c:v>1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4</c:v>
                      </c:pt>
                      <c:pt idx="1018">
                        <c:v>1</c:v>
                      </c:pt>
                      <c:pt idx="1019">
                        <c:v>4</c:v>
                      </c:pt>
                      <c:pt idx="1020">
                        <c:v>2</c:v>
                      </c:pt>
                      <c:pt idx="1021">
                        <c:v>4</c:v>
                      </c:pt>
                      <c:pt idx="1022">
                        <c:v>0</c:v>
                      </c:pt>
                      <c:pt idx="1023">
                        <c:v>8</c:v>
                      </c:pt>
                      <c:pt idx="1024">
                        <c:v>0</c:v>
                      </c:pt>
                      <c:pt idx="1025">
                        <c:v>7</c:v>
                      </c:pt>
                      <c:pt idx="1026">
                        <c:v>3</c:v>
                      </c:pt>
                      <c:pt idx="1027">
                        <c:v>0</c:v>
                      </c:pt>
                      <c:pt idx="1028">
                        <c:v>17</c:v>
                      </c:pt>
                      <c:pt idx="1029">
                        <c:v>11</c:v>
                      </c:pt>
                      <c:pt idx="1030">
                        <c:v>21</c:v>
                      </c:pt>
                      <c:pt idx="1031">
                        <c:v>2</c:v>
                      </c:pt>
                      <c:pt idx="1032">
                        <c:v>14</c:v>
                      </c:pt>
                      <c:pt idx="1033">
                        <c:v>5</c:v>
                      </c:pt>
                      <c:pt idx="1034">
                        <c:v>4</c:v>
                      </c:pt>
                      <c:pt idx="1035">
                        <c:v>3</c:v>
                      </c:pt>
                      <c:pt idx="1036">
                        <c:v>10</c:v>
                      </c:pt>
                      <c:pt idx="1037">
                        <c:v>2</c:v>
                      </c:pt>
                      <c:pt idx="1038">
                        <c:v>0</c:v>
                      </c:pt>
                      <c:pt idx="1039">
                        <c:v>13</c:v>
                      </c:pt>
                      <c:pt idx="1040">
                        <c:v>0</c:v>
                      </c:pt>
                      <c:pt idx="1041">
                        <c:v>11</c:v>
                      </c:pt>
                      <c:pt idx="1042">
                        <c:v>19</c:v>
                      </c:pt>
                      <c:pt idx="1043">
                        <c:v>17</c:v>
                      </c:pt>
                      <c:pt idx="1044">
                        <c:v>7</c:v>
                      </c:pt>
                      <c:pt idx="1045">
                        <c:v>0</c:v>
                      </c:pt>
                      <c:pt idx="1046">
                        <c:v>15</c:v>
                      </c:pt>
                      <c:pt idx="1047">
                        <c:v>8</c:v>
                      </c:pt>
                      <c:pt idx="1048">
                        <c:v>0</c:v>
                      </c:pt>
                      <c:pt idx="1049">
                        <c:v>29</c:v>
                      </c:pt>
                      <c:pt idx="1050">
                        <c:v>0</c:v>
                      </c:pt>
                      <c:pt idx="1051">
                        <c:v>21</c:v>
                      </c:pt>
                      <c:pt idx="1052">
                        <c:v>28</c:v>
                      </c:pt>
                      <c:pt idx="1053">
                        <c:v>17</c:v>
                      </c:pt>
                      <c:pt idx="1054">
                        <c:v>7</c:v>
                      </c:pt>
                      <c:pt idx="1055">
                        <c:v>5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06</c:v>
                      </c:pt>
                      <c:pt idx="1065">
                        <c:v>0</c:v>
                      </c:pt>
                      <c:pt idx="1066">
                        <c:v>41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43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116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98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13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41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10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82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95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63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44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28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34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9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29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1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4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3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6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5E6C-4944-98A5-C1C80D4EC67B}"/>
                  </c:ext>
                </c:extLst>
              </c15:ser>
            </c15:filteredLineSeries>
            <c15:filteredLine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6</c15:sqref>
                        </c15:formulaRef>
                      </c:ext>
                    </c:extLst>
                    <c:strCache>
                      <c:ptCount val="1"/>
                      <c:pt idx="0">
                        <c:v>Guinea-Bissau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6:$AQZ$7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3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7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3</c:v>
                      </c:pt>
                      <c:pt idx="76">
                        <c:v>3</c:v>
                      </c:pt>
                      <c:pt idx="77">
                        <c:v>1</c:v>
                      </c:pt>
                      <c:pt idx="78">
                        <c:v>2</c:v>
                      </c:pt>
                      <c:pt idx="79">
                        <c:v>3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9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2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3</c:v>
                      </c:pt>
                      <c:pt idx="91">
                        <c:v>10</c:v>
                      </c:pt>
                      <c:pt idx="92">
                        <c:v>1</c:v>
                      </c:pt>
                      <c:pt idx="93">
                        <c:v>4</c:v>
                      </c:pt>
                      <c:pt idx="94">
                        <c:v>1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</c:v>
                      </c:pt>
                      <c:pt idx="102">
                        <c:v>4</c:v>
                      </c:pt>
                      <c:pt idx="103">
                        <c:v>0</c:v>
                      </c:pt>
                      <c:pt idx="104">
                        <c:v>3</c:v>
                      </c:pt>
                      <c:pt idx="105">
                        <c:v>12</c:v>
                      </c:pt>
                      <c:pt idx="106">
                        <c:v>1</c:v>
                      </c:pt>
                      <c:pt idx="107">
                        <c:v>7</c:v>
                      </c:pt>
                      <c:pt idx="108">
                        <c:v>21</c:v>
                      </c:pt>
                      <c:pt idx="109">
                        <c:v>17</c:v>
                      </c:pt>
                      <c:pt idx="110">
                        <c:v>5</c:v>
                      </c:pt>
                      <c:pt idx="111">
                        <c:v>21</c:v>
                      </c:pt>
                      <c:pt idx="112">
                        <c:v>37</c:v>
                      </c:pt>
                      <c:pt idx="113">
                        <c:v>10</c:v>
                      </c:pt>
                      <c:pt idx="114">
                        <c:v>15</c:v>
                      </c:pt>
                      <c:pt idx="115">
                        <c:v>39</c:v>
                      </c:pt>
                      <c:pt idx="116">
                        <c:v>37</c:v>
                      </c:pt>
                      <c:pt idx="117">
                        <c:v>48</c:v>
                      </c:pt>
                      <c:pt idx="118">
                        <c:v>98</c:v>
                      </c:pt>
                      <c:pt idx="119">
                        <c:v>77</c:v>
                      </c:pt>
                      <c:pt idx="120">
                        <c:v>63</c:v>
                      </c:pt>
                      <c:pt idx="121">
                        <c:v>67</c:v>
                      </c:pt>
                      <c:pt idx="122">
                        <c:v>71</c:v>
                      </c:pt>
                      <c:pt idx="123">
                        <c:v>78</c:v>
                      </c:pt>
                      <c:pt idx="124">
                        <c:v>53</c:v>
                      </c:pt>
                      <c:pt idx="125">
                        <c:v>93</c:v>
                      </c:pt>
                      <c:pt idx="126">
                        <c:v>105</c:v>
                      </c:pt>
                      <c:pt idx="127">
                        <c:v>111</c:v>
                      </c:pt>
                      <c:pt idx="128">
                        <c:v>146</c:v>
                      </c:pt>
                      <c:pt idx="129">
                        <c:v>123</c:v>
                      </c:pt>
                      <c:pt idx="130">
                        <c:v>141</c:v>
                      </c:pt>
                      <c:pt idx="131">
                        <c:v>281</c:v>
                      </c:pt>
                      <c:pt idx="132">
                        <c:v>259</c:v>
                      </c:pt>
                      <c:pt idx="133">
                        <c:v>102</c:v>
                      </c:pt>
                      <c:pt idx="134">
                        <c:v>281</c:v>
                      </c:pt>
                      <c:pt idx="135">
                        <c:v>97</c:v>
                      </c:pt>
                      <c:pt idx="136">
                        <c:v>36</c:v>
                      </c:pt>
                      <c:pt idx="137">
                        <c:v>284</c:v>
                      </c:pt>
                      <c:pt idx="138">
                        <c:v>148</c:v>
                      </c:pt>
                      <c:pt idx="139">
                        <c:v>262</c:v>
                      </c:pt>
                      <c:pt idx="140">
                        <c:v>204</c:v>
                      </c:pt>
                      <c:pt idx="141">
                        <c:v>124</c:v>
                      </c:pt>
                      <c:pt idx="142">
                        <c:v>134</c:v>
                      </c:pt>
                      <c:pt idx="143">
                        <c:v>145</c:v>
                      </c:pt>
                      <c:pt idx="144">
                        <c:v>0</c:v>
                      </c:pt>
                      <c:pt idx="145">
                        <c:v>224</c:v>
                      </c:pt>
                      <c:pt idx="146">
                        <c:v>144</c:v>
                      </c:pt>
                      <c:pt idx="147">
                        <c:v>132</c:v>
                      </c:pt>
                      <c:pt idx="148">
                        <c:v>106</c:v>
                      </c:pt>
                      <c:pt idx="149">
                        <c:v>141</c:v>
                      </c:pt>
                      <c:pt idx="150">
                        <c:v>228</c:v>
                      </c:pt>
                      <c:pt idx="151">
                        <c:v>64</c:v>
                      </c:pt>
                      <c:pt idx="152">
                        <c:v>97</c:v>
                      </c:pt>
                      <c:pt idx="153">
                        <c:v>134</c:v>
                      </c:pt>
                      <c:pt idx="154">
                        <c:v>5</c:v>
                      </c:pt>
                      <c:pt idx="155">
                        <c:v>108</c:v>
                      </c:pt>
                      <c:pt idx="156">
                        <c:v>105</c:v>
                      </c:pt>
                      <c:pt idx="157">
                        <c:v>114</c:v>
                      </c:pt>
                      <c:pt idx="158">
                        <c:v>179</c:v>
                      </c:pt>
                      <c:pt idx="159">
                        <c:v>0</c:v>
                      </c:pt>
                      <c:pt idx="160">
                        <c:v>125</c:v>
                      </c:pt>
                      <c:pt idx="161">
                        <c:v>86</c:v>
                      </c:pt>
                      <c:pt idx="162">
                        <c:v>42</c:v>
                      </c:pt>
                      <c:pt idx="163">
                        <c:v>65</c:v>
                      </c:pt>
                      <c:pt idx="164">
                        <c:v>61</c:v>
                      </c:pt>
                      <c:pt idx="165">
                        <c:v>129</c:v>
                      </c:pt>
                      <c:pt idx="166">
                        <c:v>64</c:v>
                      </c:pt>
                      <c:pt idx="167">
                        <c:v>39</c:v>
                      </c:pt>
                      <c:pt idx="168">
                        <c:v>38</c:v>
                      </c:pt>
                      <c:pt idx="169">
                        <c:v>61</c:v>
                      </c:pt>
                      <c:pt idx="170">
                        <c:v>54</c:v>
                      </c:pt>
                      <c:pt idx="171">
                        <c:v>96</c:v>
                      </c:pt>
                      <c:pt idx="172">
                        <c:v>35</c:v>
                      </c:pt>
                      <c:pt idx="173">
                        <c:v>73</c:v>
                      </c:pt>
                      <c:pt idx="174">
                        <c:v>37</c:v>
                      </c:pt>
                      <c:pt idx="175">
                        <c:v>0</c:v>
                      </c:pt>
                      <c:pt idx="176">
                        <c:v>104</c:v>
                      </c:pt>
                      <c:pt idx="177">
                        <c:v>71</c:v>
                      </c:pt>
                      <c:pt idx="178">
                        <c:v>46</c:v>
                      </c:pt>
                      <c:pt idx="179">
                        <c:v>27</c:v>
                      </c:pt>
                      <c:pt idx="180">
                        <c:v>78</c:v>
                      </c:pt>
                      <c:pt idx="181">
                        <c:v>10</c:v>
                      </c:pt>
                      <c:pt idx="182">
                        <c:v>37</c:v>
                      </c:pt>
                      <c:pt idx="183">
                        <c:v>46</c:v>
                      </c:pt>
                      <c:pt idx="184">
                        <c:v>21</c:v>
                      </c:pt>
                      <c:pt idx="185">
                        <c:v>30</c:v>
                      </c:pt>
                      <c:pt idx="186">
                        <c:v>63</c:v>
                      </c:pt>
                      <c:pt idx="187">
                        <c:v>37</c:v>
                      </c:pt>
                      <c:pt idx="188">
                        <c:v>18</c:v>
                      </c:pt>
                      <c:pt idx="189">
                        <c:v>25</c:v>
                      </c:pt>
                      <c:pt idx="190">
                        <c:v>31</c:v>
                      </c:pt>
                      <c:pt idx="191">
                        <c:v>7</c:v>
                      </c:pt>
                      <c:pt idx="192">
                        <c:v>34</c:v>
                      </c:pt>
                      <c:pt idx="193">
                        <c:v>12</c:v>
                      </c:pt>
                      <c:pt idx="194">
                        <c:v>44</c:v>
                      </c:pt>
                      <c:pt idx="195">
                        <c:v>8</c:v>
                      </c:pt>
                      <c:pt idx="196">
                        <c:v>35</c:v>
                      </c:pt>
                      <c:pt idx="197">
                        <c:v>21</c:v>
                      </c:pt>
                      <c:pt idx="198">
                        <c:v>12</c:v>
                      </c:pt>
                      <c:pt idx="199">
                        <c:v>38</c:v>
                      </c:pt>
                      <c:pt idx="200">
                        <c:v>17</c:v>
                      </c:pt>
                      <c:pt idx="201">
                        <c:v>12</c:v>
                      </c:pt>
                      <c:pt idx="202">
                        <c:v>23</c:v>
                      </c:pt>
                      <c:pt idx="203">
                        <c:v>15</c:v>
                      </c:pt>
                      <c:pt idx="204">
                        <c:v>94</c:v>
                      </c:pt>
                      <c:pt idx="205">
                        <c:v>38</c:v>
                      </c:pt>
                      <c:pt idx="206">
                        <c:v>29</c:v>
                      </c:pt>
                      <c:pt idx="207">
                        <c:v>21</c:v>
                      </c:pt>
                      <c:pt idx="208">
                        <c:v>48</c:v>
                      </c:pt>
                      <c:pt idx="209">
                        <c:v>18</c:v>
                      </c:pt>
                      <c:pt idx="210">
                        <c:v>24</c:v>
                      </c:pt>
                      <c:pt idx="211">
                        <c:v>28</c:v>
                      </c:pt>
                      <c:pt idx="212">
                        <c:v>48</c:v>
                      </c:pt>
                      <c:pt idx="213">
                        <c:v>19</c:v>
                      </c:pt>
                      <c:pt idx="214">
                        <c:v>34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</c:v>
                      </c:pt>
                      <c:pt idx="218">
                        <c:v>10</c:v>
                      </c:pt>
                      <c:pt idx="219">
                        <c:v>29</c:v>
                      </c:pt>
                      <c:pt idx="220">
                        <c:v>10</c:v>
                      </c:pt>
                      <c:pt idx="221">
                        <c:v>13</c:v>
                      </c:pt>
                      <c:pt idx="222">
                        <c:v>35</c:v>
                      </c:pt>
                      <c:pt idx="223">
                        <c:v>15</c:v>
                      </c:pt>
                      <c:pt idx="224">
                        <c:v>0</c:v>
                      </c:pt>
                      <c:pt idx="225">
                        <c:v>34</c:v>
                      </c:pt>
                      <c:pt idx="226">
                        <c:v>0</c:v>
                      </c:pt>
                      <c:pt idx="227">
                        <c:v>68</c:v>
                      </c:pt>
                      <c:pt idx="228">
                        <c:v>0</c:v>
                      </c:pt>
                      <c:pt idx="229">
                        <c:v>34</c:v>
                      </c:pt>
                      <c:pt idx="230">
                        <c:v>0</c:v>
                      </c:pt>
                      <c:pt idx="231">
                        <c:v>2</c:v>
                      </c:pt>
                      <c:pt idx="232">
                        <c:v>14</c:v>
                      </c:pt>
                      <c:pt idx="233">
                        <c:v>53</c:v>
                      </c:pt>
                      <c:pt idx="234">
                        <c:v>28</c:v>
                      </c:pt>
                      <c:pt idx="235">
                        <c:v>0</c:v>
                      </c:pt>
                      <c:pt idx="236">
                        <c:v>21</c:v>
                      </c:pt>
                      <c:pt idx="237">
                        <c:v>15</c:v>
                      </c:pt>
                      <c:pt idx="238">
                        <c:v>6</c:v>
                      </c:pt>
                      <c:pt idx="239">
                        <c:v>31</c:v>
                      </c:pt>
                      <c:pt idx="240">
                        <c:v>26</c:v>
                      </c:pt>
                      <c:pt idx="241">
                        <c:v>0</c:v>
                      </c:pt>
                      <c:pt idx="242">
                        <c:v>44</c:v>
                      </c:pt>
                      <c:pt idx="243">
                        <c:v>0</c:v>
                      </c:pt>
                      <c:pt idx="244">
                        <c:v>24</c:v>
                      </c:pt>
                      <c:pt idx="245">
                        <c:v>0</c:v>
                      </c:pt>
                      <c:pt idx="246">
                        <c:v>22</c:v>
                      </c:pt>
                      <c:pt idx="247">
                        <c:v>0</c:v>
                      </c:pt>
                      <c:pt idx="248">
                        <c:v>38</c:v>
                      </c:pt>
                      <c:pt idx="249">
                        <c:v>0</c:v>
                      </c:pt>
                      <c:pt idx="250">
                        <c:v>39</c:v>
                      </c:pt>
                      <c:pt idx="251">
                        <c:v>17</c:v>
                      </c:pt>
                      <c:pt idx="252">
                        <c:v>0</c:v>
                      </c:pt>
                      <c:pt idx="253">
                        <c:v>26</c:v>
                      </c:pt>
                      <c:pt idx="254">
                        <c:v>0</c:v>
                      </c:pt>
                      <c:pt idx="255">
                        <c:v>26</c:v>
                      </c:pt>
                      <c:pt idx="256">
                        <c:v>0</c:v>
                      </c:pt>
                      <c:pt idx="257">
                        <c:v>27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9</c:v>
                      </c:pt>
                      <c:pt idx="261">
                        <c:v>16</c:v>
                      </c:pt>
                      <c:pt idx="262">
                        <c:v>0</c:v>
                      </c:pt>
                      <c:pt idx="263">
                        <c:v>6</c:v>
                      </c:pt>
                      <c:pt idx="264">
                        <c:v>22</c:v>
                      </c:pt>
                      <c:pt idx="265">
                        <c:v>0</c:v>
                      </c:pt>
                      <c:pt idx="266">
                        <c:v>5</c:v>
                      </c:pt>
                      <c:pt idx="267">
                        <c:v>21</c:v>
                      </c:pt>
                      <c:pt idx="268">
                        <c:v>0</c:v>
                      </c:pt>
                      <c:pt idx="269">
                        <c:v>17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51</c:v>
                      </c:pt>
                      <c:pt idx="274">
                        <c:v>3</c:v>
                      </c:pt>
                      <c:pt idx="275">
                        <c:v>0</c:v>
                      </c:pt>
                      <c:pt idx="276">
                        <c:v>20</c:v>
                      </c:pt>
                      <c:pt idx="277">
                        <c:v>16</c:v>
                      </c:pt>
                      <c:pt idx="278">
                        <c:v>11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20</c:v>
                      </c:pt>
                      <c:pt idx="282">
                        <c:v>8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46</c:v>
                      </c:pt>
                      <c:pt idx="289">
                        <c:v>9</c:v>
                      </c:pt>
                      <c:pt idx="290">
                        <c:v>0</c:v>
                      </c:pt>
                      <c:pt idx="291">
                        <c:v>18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10</c:v>
                      </c:pt>
                      <c:pt idx="295">
                        <c:v>15</c:v>
                      </c:pt>
                      <c:pt idx="296">
                        <c:v>0</c:v>
                      </c:pt>
                      <c:pt idx="297">
                        <c:v>16</c:v>
                      </c:pt>
                      <c:pt idx="298">
                        <c:v>0</c:v>
                      </c:pt>
                      <c:pt idx="299">
                        <c:v>11</c:v>
                      </c:pt>
                      <c:pt idx="300">
                        <c:v>9</c:v>
                      </c:pt>
                      <c:pt idx="301">
                        <c:v>3</c:v>
                      </c:pt>
                      <c:pt idx="302">
                        <c:v>0</c:v>
                      </c:pt>
                      <c:pt idx="303">
                        <c:v>17</c:v>
                      </c:pt>
                      <c:pt idx="304">
                        <c:v>3</c:v>
                      </c:pt>
                      <c:pt idx="305">
                        <c:v>3</c:v>
                      </c:pt>
                      <c:pt idx="306">
                        <c:v>0</c:v>
                      </c:pt>
                      <c:pt idx="307">
                        <c:v>10</c:v>
                      </c:pt>
                      <c:pt idx="308">
                        <c:v>5</c:v>
                      </c:pt>
                      <c:pt idx="309">
                        <c:v>19</c:v>
                      </c:pt>
                      <c:pt idx="310">
                        <c:v>8</c:v>
                      </c:pt>
                      <c:pt idx="311">
                        <c:v>8</c:v>
                      </c:pt>
                      <c:pt idx="312">
                        <c:v>0</c:v>
                      </c:pt>
                      <c:pt idx="313">
                        <c:v>8</c:v>
                      </c:pt>
                      <c:pt idx="314">
                        <c:v>22</c:v>
                      </c:pt>
                      <c:pt idx="315">
                        <c:v>2</c:v>
                      </c:pt>
                      <c:pt idx="316">
                        <c:v>7</c:v>
                      </c:pt>
                      <c:pt idx="317">
                        <c:v>10</c:v>
                      </c:pt>
                      <c:pt idx="318">
                        <c:v>34</c:v>
                      </c:pt>
                      <c:pt idx="319">
                        <c:v>23</c:v>
                      </c:pt>
                      <c:pt idx="320">
                        <c:v>0</c:v>
                      </c:pt>
                      <c:pt idx="321">
                        <c:v>29</c:v>
                      </c:pt>
                      <c:pt idx="322">
                        <c:v>0</c:v>
                      </c:pt>
                      <c:pt idx="323">
                        <c:v>35</c:v>
                      </c:pt>
                      <c:pt idx="324">
                        <c:v>0</c:v>
                      </c:pt>
                      <c:pt idx="325">
                        <c:v>31</c:v>
                      </c:pt>
                      <c:pt idx="326">
                        <c:v>26</c:v>
                      </c:pt>
                      <c:pt idx="327">
                        <c:v>18</c:v>
                      </c:pt>
                      <c:pt idx="328">
                        <c:v>56</c:v>
                      </c:pt>
                      <c:pt idx="329">
                        <c:v>32</c:v>
                      </c:pt>
                      <c:pt idx="330">
                        <c:v>0</c:v>
                      </c:pt>
                      <c:pt idx="331">
                        <c:v>30</c:v>
                      </c:pt>
                      <c:pt idx="332">
                        <c:v>21</c:v>
                      </c:pt>
                      <c:pt idx="333">
                        <c:v>26</c:v>
                      </c:pt>
                      <c:pt idx="334">
                        <c:v>0</c:v>
                      </c:pt>
                      <c:pt idx="335">
                        <c:v>89</c:v>
                      </c:pt>
                      <c:pt idx="336">
                        <c:v>8</c:v>
                      </c:pt>
                      <c:pt idx="337">
                        <c:v>34</c:v>
                      </c:pt>
                      <c:pt idx="338">
                        <c:v>41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112</c:v>
                      </c:pt>
                      <c:pt idx="342">
                        <c:v>0</c:v>
                      </c:pt>
                      <c:pt idx="343">
                        <c:v>41</c:v>
                      </c:pt>
                      <c:pt idx="344">
                        <c:v>0</c:v>
                      </c:pt>
                      <c:pt idx="345">
                        <c:v>16</c:v>
                      </c:pt>
                      <c:pt idx="346">
                        <c:v>0</c:v>
                      </c:pt>
                      <c:pt idx="347">
                        <c:v>62</c:v>
                      </c:pt>
                      <c:pt idx="348">
                        <c:v>5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76</c:v>
                      </c:pt>
                      <c:pt idx="353">
                        <c:v>38</c:v>
                      </c:pt>
                      <c:pt idx="354">
                        <c:v>0</c:v>
                      </c:pt>
                      <c:pt idx="355">
                        <c:v>31</c:v>
                      </c:pt>
                      <c:pt idx="356">
                        <c:v>0</c:v>
                      </c:pt>
                      <c:pt idx="357">
                        <c:v>114</c:v>
                      </c:pt>
                      <c:pt idx="358">
                        <c:v>29</c:v>
                      </c:pt>
                      <c:pt idx="359">
                        <c:v>154</c:v>
                      </c:pt>
                      <c:pt idx="360">
                        <c:v>66</c:v>
                      </c:pt>
                      <c:pt idx="361">
                        <c:v>146</c:v>
                      </c:pt>
                      <c:pt idx="362">
                        <c:v>0</c:v>
                      </c:pt>
                      <c:pt idx="363">
                        <c:v>71</c:v>
                      </c:pt>
                      <c:pt idx="364">
                        <c:v>55</c:v>
                      </c:pt>
                      <c:pt idx="365">
                        <c:v>56</c:v>
                      </c:pt>
                      <c:pt idx="366">
                        <c:v>0</c:v>
                      </c:pt>
                      <c:pt idx="367">
                        <c:v>72</c:v>
                      </c:pt>
                      <c:pt idx="368">
                        <c:v>64</c:v>
                      </c:pt>
                      <c:pt idx="369">
                        <c:v>82</c:v>
                      </c:pt>
                      <c:pt idx="370">
                        <c:v>105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116</c:v>
                      </c:pt>
                      <c:pt idx="374">
                        <c:v>188</c:v>
                      </c:pt>
                      <c:pt idx="375">
                        <c:v>82</c:v>
                      </c:pt>
                      <c:pt idx="376">
                        <c:v>20</c:v>
                      </c:pt>
                      <c:pt idx="377">
                        <c:v>13</c:v>
                      </c:pt>
                      <c:pt idx="378">
                        <c:v>53</c:v>
                      </c:pt>
                      <c:pt idx="379">
                        <c:v>48</c:v>
                      </c:pt>
                      <c:pt idx="380">
                        <c:v>54</c:v>
                      </c:pt>
                      <c:pt idx="381">
                        <c:v>48</c:v>
                      </c:pt>
                      <c:pt idx="382">
                        <c:v>61</c:v>
                      </c:pt>
                      <c:pt idx="383">
                        <c:v>22</c:v>
                      </c:pt>
                      <c:pt idx="384">
                        <c:v>25</c:v>
                      </c:pt>
                      <c:pt idx="385">
                        <c:v>21</c:v>
                      </c:pt>
                      <c:pt idx="386">
                        <c:v>77</c:v>
                      </c:pt>
                      <c:pt idx="387">
                        <c:v>29</c:v>
                      </c:pt>
                      <c:pt idx="388">
                        <c:v>49</c:v>
                      </c:pt>
                      <c:pt idx="389">
                        <c:v>14</c:v>
                      </c:pt>
                      <c:pt idx="390">
                        <c:v>0</c:v>
                      </c:pt>
                      <c:pt idx="391">
                        <c:v>30</c:v>
                      </c:pt>
                      <c:pt idx="392">
                        <c:v>18</c:v>
                      </c:pt>
                      <c:pt idx="393">
                        <c:v>20</c:v>
                      </c:pt>
                      <c:pt idx="394">
                        <c:v>35</c:v>
                      </c:pt>
                      <c:pt idx="395">
                        <c:v>16</c:v>
                      </c:pt>
                      <c:pt idx="396">
                        <c:v>27</c:v>
                      </c:pt>
                      <c:pt idx="397">
                        <c:v>2</c:v>
                      </c:pt>
                      <c:pt idx="398">
                        <c:v>36</c:v>
                      </c:pt>
                      <c:pt idx="399">
                        <c:v>40</c:v>
                      </c:pt>
                      <c:pt idx="400">
                        <c:v>18</c:v>
                      </c:pt>
                      <c:pt idx="401">
                        <c:v>26</c:v>
                      </c:pt>
                      <c:pt idx="402">
                        <c:v>19</c:v>
                      </c:pt>
                      <c:pt idx="403">
                        <c:v>38</c:v>
                      </c:pt>
                      <c:pt idx="404">
                        <c:v>5</c:v>
                      </c:pt>
                      <c:pt idx="405">
                        <c:v>18</c:v>
                      </c:pt>
                      <c:pt idx="406">
                        <c:v>5</c:v>
                      </c:pt>
                      <c:pt idx="407">
                        <c:v>18</c:v>
                      </c:pt>
                      <c:pt idx="408">
                        <c:v>17</c:v>
                      </c:pt>
                      <c:pt idx="409">
                        <c:v>20</c:v>
                      </c:pt>
                      <c:pt idx="410">
                        <c:v>18</c:v>
                      </c:pt>
                      <c:pt idx="411">
                        <c:v>15</c:v>
                      </c:pt>
                      <c:pt idx="412">
                        <c:v>16</c:v>
                      </c:pt>
                      <c:pt idx="413">
                        <c:v>1</c:v>
                      </c:pt>
                      <c:pt idx="414">
                        <c:v>5</c:v>
                      </c:pt>
                      <c:pt idx="415">
                        <c:v>17</c:v>
                      </c:pt>
                      <c:pt idx="416">
                        <c:v>2</c:v>
                      </c:pt>
                      <c:pt idx="417">
                        <c:v>10</c:v>
                      </c:pt>
                      <c:pt idx="418">
                        <c:v>2</c:v>
                      </c:pt>
                      <c:pt idx="419">
                        <c:v>14</c:v>
                      </c:pt>
                      <c:pt idx="420">
                        <c:v>8</c:v>
                      </c:pt>
                      <c:pt idx="421">
                        <c:v>8</c:v>
                      </c:pt>
                      <c:pt idx="422">
                        <c:v>2</c:v>
                      </c:pt>
                      <c:pt idx="423">
                        <c:v>4</c:v>
                      </c:pt>
                      <c:pt idx="424">
                        <c:v>22</c:v>
                      </c:pt>
                      <c:pt idx="425">
                        <c:v>2</c:v>
                      </c:pt>
                      <c:pt idx="426">
                        <c:v>2</c:v>
                      </c:pt>
                      <c:pt idx="427">
                        <c:v>17</c:v>
                      </c:pt>
                      <c:pt idx="428">
                        <c:v>9</c:v>
                      </c:pt>
                      <c:pt idx="429">
                        <c:v>4</c:v>
                      </c:pt>
                      <c:pt idx="430">
                        <c:v>5</c:v>
                      </c:pt>
                      <c:pt idx="431">
                        <c:v>6</c:v>
                      </c:pt>
                      <c:pt idx="432">
                        <c:v>0</c:v>
                      </c:pt>
                      <c:pt idx="433">
                        <c:v>4</c:v>
                      </c:pt>
                      <c:pt idx="434">
                        <c:v>9</c:v>
                      </c:pt>
                      <c:pt idx="435">
                        <c:v>24</c:v>
                      </c:pt>
                      <c:pt idx="436">
                        <c:v>12</c:v>
                      </c:pt>
                      <c:pt idx="437">
                        <c:v>3</c:v>
                      </c:pt>
                      <c:pt idx="438">
                        <c:v>2</c:v>
                      </c:pt>
                      <c:pt idx="439">
                        <c:v>0</c:v>
                      </c:pt>
                      <c:pt idx="440">
                        <c:v>6</c:v>
                      </c:pt>
                      <c:pt idx="441">
                        <c:v>13</c:v>
                      </c:pt>
                      <c:pt idx="442">
                        <c:v>9</c:v>
                      </c:pt>
                      <c:pt idx="443">
                        <c:v>21</c:v>
                      </c:pt>
                      <c:pt idx="444">
                        <c:v>12</c:v>
                      </c:pt>
                      <c:pt idx="445">
                        <c:v>2</c:v>
                      </c:pt>
                      <c:pt idx="446">
                        <c:v>17</c:v>
                      </c:pt>
                      <c:pt idx="447">
                        <c:v>1</c:v>
                      </c:pt>
                      <c:pt idx="448">
                        <c:v>6</c:v>
                      </c:pt>
                      <c:pt idx="449">
                        <c:v>14</c:v>
                      </c:pt>
                      <c:pt idx="450">
                        <c:v>19</c:v>
                      </c:pt>
                      <c:pt idx="451">
                        <c:v>22</c:v>
                      </c:pt>
                      <c:pt idx="452">
                        <c:v>6</c:v>
                      </c:pt>
                      <c:pt idx="453">
                        <c:v>1</c:v>
                      </c:pt>
                      <c:pt idx="454">
                        <c:v>11</c:v>
                      </c:pt>
                      <c:pt idx="455">
                        <c:v>14</c:v>
                      </c:pt>
                      <c:pt idx="456">
                        <c:v>13</c:v>
                      </c:pt>
                      <c:pt idx="457">
                        <c:v>12</c:v>
                      </c:pt>
                      <c:pt idx="458">
                        <c:v>22</c:v>
                      </c:pt>
                      <c:pt idx="459">
                        <c:v>16</c:v>
                      </c:pt>
                      <c:pt idx="460">
                        <c:v>2</c:v>
                      </c:pt>
                      <c:pt idx="461">
                        <c:v>5</c:v>
                      </c:pt>
                      <c:pt idx="462">
                        <c:v>18</c:v>
                      </c:pt>
                      <c:pt idx="463">
                        <c:v>16</c:v>
                      </c:pt>
                      <c:pt idx="464">
                        <c:v>14</c:v>
                      </c:pt>
                      <c:pt idx="465">
                        <c:v>15</c:v>
                      </c:pt>
                      <c:pt idx="466">
                        <c:v>6</c:v>
                      </c:pt>
                      <c:pt idx="467">
                        <c:v>9</c:v>
                      </c:pt>
                      <c:pt idx="468">
                        <c:v>14</c:v>
                      </c:pt>
                      <c:pt idx="469">
                        <c:v>17</c:v>
                      </c:pt>
                      <c:pt idx="470">
                        <c:v>17</c:v>
                      </c:pt>
                      <c:pt idx="471">
                        <c:v>18</c:v>
                      </c:pt>
                      <c:pt idx="472">
                        <c:v>10</c:v>
                      </c:pt>
                      <c:pt idx="473">
                        <c:v>12</c:v>
                      </c:pt>
                      <c:pt idx="474">
                        <c:v>1</c:v>
                      </c:pt>
                      <c:pt idx="475">
                        <c:v>37</c:v>
                      </c:pt>
                      <c:pt idx="476">
                        <c:v>48</c:v>
                      </c:pt>
                      <c:pt idx="477">
                        <c:v>40</c:v>
                      </c:pt>
                      <c:pt idx="478">
                        <c:v>67</c:v>
                      </c:pt>
                      <c:pt idx="479">
                        <c:v>60</c:v>
                      </c:pt>
                      <c:pt idx="480">
                        <c:v>78</c:v>
                      </c:pt>
                      <c:pt idx="481">
                        <c:v>26</c:v>
                      </c:pt>
                      <c:pt idx="482">
                        <c:v>44</c:v>
                      </c:pt>
                      <c:pt idx="483">
                        <c:v>67</c:v>
                      </c:pt>
                      <c:pt idx="484">
                        <c:v>108</c:v>
                      </c:pt>
                      <c:pt idx="485">
                        <c:v>63</c:v>
                      </c:pt>
                      <c:pt idx="486">
                        <c:v>131</c:v>
                      </c:pt>
                      <c:pt idx="487">
                        <c:v>91</c:v>
                      </c:pt>
                      <c:pt idx="488">
                        <c:v>130</c:v>
                      </c:pt>
                      <c:pt idx="489">
                        <c:v>93</c:v>
                      </c:pt>
                      <c:pt idx="490">
                        <c:v>102</c:v>
                      </c:pt>
                      <c:pt idx="491">
                        <c:v>112</c:v>
                      </c:pt>
                      <c:pt idx="492">
                        <c:v>146</c:v>
                      </c:pt>
                      <c:pt idx="493">
                        <c:v>220</c:v>
                      </c:pt>
                      <c:pt idx="494">
                        <c:v>114</c:v>
                      </c:pt>
                      <c:pt idx="495">
                        <c:v>78</c:v>
                      </c:pt>
                      <c:pt idx="496">
                        <c:v>159</c:v>
                      </c:pt>
                      <c:pt idx="497">
                        <c:v>153</c:v>
                      </c:pt>
                      <c:pt idx="498">
                        <c:v>169</c:v>
                      </c:pt>
                      <c:pt idx="499">
                        <c:v>150</c:v>
                      </c:pt>
                      <c:pt idx="500">
                        <c:v>141</c:v>
                      </c:pt>
                      <c:pt idx="501">
                        <c:v>106</c:v>
                      </c:pt>
                      <c:pt idx="502">
                        <c:v>78</c:v>
                      </c:pt>
                      <c:pt idx="503">
                        <c:v>127</c:v>
                      </c:pt>
                      <c:pt idx="504">
                        <c:v>150</c:v>
                      </c:pt>
                      <c:pt idx="505">
                        <c:v>205</c:v>
                      </c:pt>
                      <c:pt idx="506">
                        <c:v>101</c:v>
                      </c:pt>
                      <c:pt idx="507">
                        <c:v>113</c:v>
                      </c:pt>
                      <c:pt idx="508">
                        <c:v>84</c:v>
                      </c:pt>
                      <c:pt idx="509">
                        <c:v>107</c:v>
                      </c:pt>
                      <c:pt idx="510">
                        <c:v>82</c:v>
                      </c:pt>
                      <c:pt idx="511">
                        <c:v>191</c:v>
                      </c:pt>
                      <c:pt idx="512">
                        <c:v>132</c:v>
                      </c:pt>
                      <c:pt idx="513">
                        <c:v>232</c:v>
                      </c:pt>
                      <c:pt idx="514">
                        <c:v>107</c:v>
                      </c:pt>
                      <c:pt idx="515">
                        <c:v>192</c:v>
                      </c:pt>
                      <c:pt idx="516">
                        <c:v>61</c:v>
                      </c:pt>
                      <c:pt idx="517">
                        <c:v>110</c:v>
                      </c:pt>
                      <c:pt idx="518">
                        <c:v>139</c:v>
                      </c:pt>
                      <c:pt idx="519">
                        <c:v>129</c:v>
                      </c:pt>
                      <c:pt idx="520">
                        <c:v>119</c:v>
                      </c:pt>
                      <c:pt idx="521">
                        <c:v>102</c:v>
                      </c:pt>
                      <c:pt idx="522">
                        <c:v>96</c:v>
                      </c:pt>
                      <c:pt idx="523">
                        <c:v>7</c:v>
                      </c:pt>
                      <c:pt idx="524">
                        <c:v>72</c:v>
                      </c:pt>
                      <c:pt idx="525">
                        <c:v>107</c:v>
                      </c:pt>
                      <c:pt idx="526">
                        <c:v>108</c:v>
                      </c:pt>
                      <c:pt idx="527">
                        <c:v>101</c:v>
                      </c:pt>
                      <c:pt idx="528">
                        <c:v>54</c:v>
                      </c:pt>
                      <c:pt idx="529">
                        <c:v>65</c:v>
                      </c:pt>
                      <c:pt idx="530">
                        <c:v>48</c:v>
                      </c:pt>
                      <c:pt idx="531">
                        <c:v>75</c:v>
                      </c:pt>
                      <c:pt idx="532">
                        <c:v>79</c:v>
                      </c:pt>
                      <c:pt idx="533">
                        <c:v>53</c:v>
                      </c:pt>
                      <c:pt idx="534">
                        <c:v>30</c:v>
                      </c:pt>
                      <c:pt idx="535">
                        <c:v>55</c:v>
                      </c:pt>
                      <c:pt idx="536">
                        <c:v>35</c:v>
                      </c:pt>
                      <c:pt idx="537">
                        <c:v>16</c:v>
                      </c:pt>
                      <c:pt idx="538">
                        <c:v>64</c:v>
                      </c:pt>
                      <c:pt idx="539">
                        <c:v>55</c:v>
                      </c:pt>
                      <c:pt idx="540">
                        <c:v>40</c:v>
                      </c:pt>
                      <c:pt idx="541">
                        <c:v>40</c:v>
                      </c:pt>
                      <c:pt idx="542">
                        <c:v>21</c:v>
                      </c:pt>
                      <c:pt idx="543">
                        <c:v>28</c:v>
                      </c:pt>
                      <c:pt idx="544">
                        <c:v>6</c:v>
                      </c:pt>
                      <c:pt idx="545">
                        <c:v>59</c:v>
                      </c:pt>
                      <c:pt idx="546">
                        <c:v>42</c:v>
                      </c:pt>
                      <c:pt idx="547">
                        <c:v>82</c:v>
                      </c:pt>
                      <c:pt idx="548">
                        <c:v>68</c:v>
                      </c:pt>
                      <c:pt idx="549">
                        <c:v>9</c:v>
                      </c:pt>
                      <c:pt idx="550">
                        <c:v>39</c:v>
                      </c:pt>
                      <c:pt idx="551">
                        <c:v>9</c:v>
                      </c:pt>
                      <c:pt idx="552">
                        <c:v>32</c:v>
                      </c:pt>
                      <c:pt idx="553">
                        <c:v>46</c:v>
                      </c:pt>
                      <c:pt idx="554">
                        <c:v>42</c:v>
                      </c:pt>
                      <c:pt idx="555">
                        <c:v>62</c:v>
                      </c:pt>
                      <c:pt idx="556">
                        <c:v>19</c:v>
                      </c:pt>
                      <c:pt idx="557">
                        <c:v>19</c:v>
                      </c:pt>
                      <c:pt idx="558">
                        <c:v>18</c:v>
                      </c:pt>
                      <c:pt idx="559">
                        <c:v>26</c:v>
                      </c:pt>
                      <c:pt idx="560">
                        <c:v>44</c:v>
                      </c:pt>
                      <c:pt idx="561">
                        <c:v>44</c:v>
                      </c:pt>
                      <c:pt idx="562">
                        <c:v>30</c:v>
                      </c:pt>
                      <c:pt idx="563">
                        <c:v>34</c:v>
                      </c:pt>
                      <c:pt idx="564">
                        <c:v>15</c:v>
                      </c:pt>
                      <c:pt idx="565">
                        <c:v>6</c:v>
                      </c:pt>
                      <c:pt idx="566">
                        <c:v>23</c:v>
                      </c:pt>
                      <c:pt idx="567">
                        <c:v>37</c:v>
                      </c:pt>
                      <c:pt idx="568">
                        <c:v>36</c:v>
                      </c:pt>
                      <c:pt idx="569">
                        <c:v>31</c:v>
                      </c:pt>
                      <c:pt idx="570">
                        <c:v>16</c:v>
                      </c:pt>
                      <c:pt idx="571">
                        <c:v>14</c:v>
                      </c:pt>
                      <c:pt idx="572">
                        <c:v>13</c:v>
                      </c:pt>
                      <c:pt idx="573">
                        <c:v>14</c:v>
                      </c:pt>
                      <c:pt idx="574">
                        <c:v>22</c:v>
                      </c:pt>
                      <c:pt idx="575">
                        <c:v>35</c:v>
                      </c:pt>
                      <c:pt idx="576">
                        <c:v>0</c:v>
                      </c:pt>
                      <c:pt idx="577">
                        <c:v>42</c:v>
                      </c:pt>
                      <c:pt idx="578">
                        <c:v>5</c:v>
                      </c:pt>
                      <c:pt idx="579">
                        <c:v>20</c:v>
                      </c:pt>
                      <c:pt idx="580">
                        <c:v>26</c:v>
                      </c:pt>
                      <c:pt idx="581">
                        <c:v>20</c:v>
                      </c:pt>
                      <c:pt idx="582">
                        <c:v>15</c:v>
                      </c:pt>
                      <c:pt idx="583">
                        <c:v>10</c:v>
                      </c:pt>
                      <c:pt idx="584">
                        <c:v>21</c:v>
                      </c:pt>
                      <c:pt idx="585">
                        <c:v>15</c:v>
                      </c:pt>
                      <c:pt idx="586">
                        <c:v>40</c:v>
                      </c:pt>
                      <c:pt idx="587">
                        <c:v>30</c:v>
                      </c:pt>
                      <c:pt idx="588">
                        <c:v>22</c:v>
                      </c:pt>
                      <c:pt idx="589">
                        <c:v>25</c:v>
                      </c:pt>
                      <c:pt idx="590">
                        <c:v>30</c:v>
                      </c:pt>
                      <c:pt idx="591">
                        <c:v>15</c:v>
                      </c:pt>
                      <c:pt idx="592">
                        <c:v>23</c:v>
                      </c:pt>
                      <c:pt idx="593">
                        <c:v>16</c:v>
                      </c:pt>
                      <c:pt idx="594">
                        <c:v>14</c:v>
                      </c:pt>
                      <c:pt idx="595">
                        <c:v>27</c:v>
                      </c:pt>
                      <c:pt idx="596">
                        <c:v>25</c:v>
                      </c:pt>
                      <c:pt idx="597">
                        <c:v>27</c:v>
                      </c:pt>
                      <c:pt idx="598">
                        <c:v>28</c:v>
                      </c:pt>
                      <c:pt idx="599">
                        <c:v>19</c:v>
                      </c:pt>
                      <c:pt idx="600">
                        <c:v>12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156</c:v>
                      </c:pt>
                      <c:pt idx="606">
                        <c:v>22</c:v>
                      </c:pt>
                      <c:pt idx="607">
                        <c:v>32</c:v>
                      </c:pt>
                      <c:pt idx="608">
                        <c:v>43</c:v>
                      </c:pt>
                      <c:pt idx="609">
                        <c:v>64</c:v>
                      </c:pt>
                      <c:pt idx="610">
                        <c:v>53</c:v>
                      </c:pt>
                      <c:pt idx="611">
                        <c:v>61</c:v>
                      </c:pt>
                      <c:pt idx="612">
                        <c:v>112</c:v>
                      </c:pt>
                      <c:pt idx="613">
                        <c:v>43</c:v>
                      </c:pt>
                      <c:pt idx="614">
                        <c:v>56</c:v>
                      </c:pt>
                      <c:pt idx="615">
                        <c:v>69</c:v>
                      </c:pt>
                      <c:pt idx="616">
                        <c:v>84</c:v>
                      </c:pt>
                      <c:pt idx="617">
                        <c:v>48</c:v>
                      </c:pt>
                      <c:pt idx="618">
                        <c:v>100</c:v>
                      </c:pt>
                      <c:pt idx="619">
                        <c:v>81</c:v>
                      </c:pt>
                      <c:pt idx="620">
                        <c:v>28</c:v>
                      </c:pt>
                      <c:pt idx="621">
                        <c:v>65</c:v>
                      </c:pt>
                      <c:pt idx="622">
                        <c:v>79</c:v>
                      </c:pt>
                      <c:pt idx="623">
                        <c:v>88</c:v>
                      </c:pt>
                      <c:pt idx="624">
                        <c:v>61</c:v>
                      </c:pt>
                      <c:pt idx="625">
                        <c:v>56</c:v>
                      </c:pt>
                      <c:pt idx="626">
                        <c:v>96</c:v>
                      </c:pt>
                      <c:pt idx="627">
                        <c:v>84</c:v>
                      </c:pt>
                      <c:pt idx="628">
                        <c:v>22</c:v>
                      </c:pt>
                      <c:pt idx="629">
                        <c:v>109</c:v>
                      </c:pt>
                      <c:pt idx="630">
                        <c:v>118</c:v>
                      </c:pt>
                      <c:pt idx="631">
                        <c:v>81</c:v>
                      </c:pt>
                      <c:pt idx="632">
                        <c:v>83</c:v>
                      </c:pt>
                      <c:pt idx="633">
                        <c:v>82</c:v>
                      </c:pt>
                      <c:pt idx="634">
                        <c:v>40</c:v>
                      </c:pt>
                      <c:pt idx="635">
                        <c:v>44</c:v>
                      </c:pt>
                      <c:pt idx="636">
                        <c:v>79</c:v>
                      </c:pt>
                      <c:pt idx="637">
                        <c:v>50</c:v>
                      </c:pt>
                      <c:pt idx="638">
                        <c:v>107</c:v>
                      </c:pt>
                      <c:pt idx="639">
                        <c:v>47</c:v>
                      </c:pt>
                      <c:pt idx="640">
                        <c:v>90</c:v>
                      </c:pt>
                      <c:pt idx="641">
                        <c:v>46</c:v>
                      </c:pt>
                      <c:pt idx="642">
                        <c:v>18</c:v>
                      </c:pt>
                      <c:pt idx="643">
                        <c:v>33</c:v>
                      </c:pt>
                      <c:pt idx="644">
                        <c:v>21</c:v>
                      </c:pt>
                      <c:pt idx="645">
                        <c:v>23</c:v>
                      </c:pt>
                      <c:pt idx="646">
                        <c:v>28</c:v>
                      </c:pt>
                      <c:pt idx="647">
                        <c:v>41</c:v>
                      </c:pt>
                      <c:pt idx="648">
                        <c:v>18</c:v>
                      </c:pt>
                      <c:pt idx="649">
                        <c:v>13</c:v>
                      </c:pt>
                      <c:pt idx="650">
                        <c:v>6</c:v>
                      </c:pt>
                      <c:pt idx="651">
                        <c:v>18</c:v>
                      </c:pt>
                      <c:pt idx="652">
                        <c:v>105</c:v>
                      </c:pt>
                      <c:pt idx="653">
                        <c:v>53</c:v>
                      </c:pt>
                      <c:pt idx="654">
                        <c:v>73</c:v>
                      </c:pt>
                      <c:pt idx="655">
                        <c:v>24</c:v>
                      </c:pt>
                      <c:pt idx="656">
                        <c:v>102</c:v>
                      </c:pt>
                      <c:pt idx="657">
                        <c:v>58</c:v>
                      </c:pt>
                      <c:pt idx="658">
                        <c:v>56</c:v>
                      </c:pt>
                      <c:pt idx="659">
                        <c:v>36</c:v>
                      </c:pt>
                      <c:pt idx="660">
                        <c:v>59</c:v>
                      </c:pt>
                      <c:pt idx="661">
                        <c:v>16</c:v>
                      </c:pt>
                      <c:pt idx="662">
                        <c:v>58</c:v>
                      </c:pt>
                      <c:pt idx="663">
                        <c:v>51</c:v>
                      </c:pt>
                      <c:pt idx="664">
                        <c:v>64</c:v>
                      </c:pt>
                      <c:pt idx="665">
                        <c:v>53</c:v>
                      </c:pt>
                      <c:pt idx="666">
                        <c:v>14</c:v>
                      </c:pt>
                      <c:pt idx="667">
                        <c:v>24</c:v>
                      </c:pt>
                      <c:pt idx="668">
                        <c:v>0</c:v>
                      </c:pt>
                      <c:pt idx="669">
                        <c:v>42</c:v>
                      </c:pt>
                      <c:pt idx="670">
                        <c:v>11</c:v>
                      </c:pt>
                      <c:pt idx="671">
                        <c:v>12</c:v>
                      </c:pt>
                      <c:pt idx="672">
                        <c:v>23</c:v>
                      </c:pt>
                      <c:pt idx="673">
                        <c:v>84</c:v>
                      </c:pt>
                      <c:pt idx="674">
                        <c:v>29</c:v>
                      </c:pt>
                      <c:pt idx="675">
                        <c:v>27</c:v>
                      </c:pt>
                      <c:pt idx="676">
                        <c:v>63</c:v>
                      </c:pt>
                      <c:pt idx="677">
                        <c:v>31</c:v>
                      </c:pt>
                      <c:pt idx="678">
                        <c:v>55</c:v>
                      </c:pt>
                      <c:pt idx="679">
                        <c:v>112</c:v>
                      </c:pt>
                      <c:pt idx="680">
                        <c:v>0</c:v>
                      </c:pt>
                      <c:pt idx="681">
                        <c:v>115</c:v>
                      </c:pt>
                      <c:pt idx="682">
                        <c:v>60</c:v>
                      </c:pt>
                      <c:pt idx="683">
                        <c:v>36</c:v>
                      </c:pt>
                      <c:pt idx="684">
                        <c:v>17</c:v>
                      </c:pt>
                      <c:pt idx="685">
                        <c:v>14</c:v>
                      </c:pt>
                      <c:pt idx="686">
                        <c:v>39</c:v>
                      </c:pt>
                      <c:pt idx="687">
                        <c:v>14</c:v>
                      </c:pt>
                      <c:pt idx="688">
                        <c:v>36</c:v>
                      </c:pt>
                      <c:pt idx="689">
                        <c:v>59</c:v>
                      </c:pt>
                      <c:pt idx="690">
                        <c:v>12</c:v>
                      </c:pt>
                      <c:pt idx="691">
                        <c:v>14</c:v>
                      </c:pt>
                      <c:pt idx="692">
                        <c:v>14</c:v>
                      </c:pt>
                      <c:pt idx="693">
                        <c:v>14</c:v>
                      </c:pt>
                      <c:pt idx="694">
                        <c:v>10</c:v>
                      </c:pt>
                      <c:pt idx="695">
                        <c:v>3</c:v>
                      </c:pt>
                      <c:pt idx="696">
                        <c:v>3</c:v>
                      </c:pt>
                      <c:pt idx="697">
                        <c:v>11</c:v>
                      </c:pt>
                      <c:pt idx="698">
                        <c:v>7</c:v>
                      </c:pt>
                      <c:pt idx="699">
                        <c:v>4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27</c:v>
                      </c:pt>
                      <c:pt idx="703">
                        <c:v>2</c:v>
                      </c:pt>
                      <c:pt idx="704">
                        <c:v>0</c:v>
                      </c:pt>
                      <c:pt idx="705">
                        <c:v>11</c:v>
                      </c:pt>
                      <c:pt idx="706">
                        <c:v>11</c:v>
                      </c:pt>
                      <c:pt idx="707">
                        <c:v>28</c:v>
                      </c:pt>
                      <c:pt idx="708">
                        <c:v>32</c:v>
                      </c:pt>
                      <c:pt idx="709">
                        <c:v>113</c:v>
                      </c:pt>
                      <c:pt idx="710">
                        <c:v>44</c:v>
                      </c:pt>
                      <c:pt idx="711">
                        <c:v>42</c:v>
                      </c:pt>
                      <c:pt idx="712">
                        <c:v>4</c:v>
                      </c:pt>
                      <c:pt idx="713">
                        <c:v>0</c:v>
                      </c:pt>
                      <c:pt idx="714">
                        <c:v>45</c:v>
                      </c:pt>
                      <c:pt idx="715">
                        <c:v>102</c:v>
                      </c:pt>
                      <c:pt idx="716">
                        <c:v>103</c:v>
                      </c:pt>
                      <c:pt idx="717">
                        <c:v>145</c:v>
                      </c:pt>
                      <c:pt idx="718">
                        <c:v>153</c:v>
                      </c:pt>
                      <c:pt idx="719">
                        <c:v>193</c:v>
                      </c:pt>
                      <c:pt idx="720">
                        <c:v>82</c:v>
                      </c:pt>
                      <c:pt idx="721">
                        <c:v>236</c:v>
                      </c:pt>
                      <c:pt idx="722">
                        <c:v>172</c:v>
                      </c:pt>
                      <c:pt idx="723">
                        <c:v>129</c:v>
                      </c:pt>
                      <c:pt idx="724">
                        <c:v>200</c:v>
                      </c:pt>
                      <c:pt idx="725">
                        <c:v>154</c:v>
                      </c:pt>
                      <c:pt idx="726">
                        <c:v>57</c:v>
                      </c:pt>
                      <c:pt idx="727">
                        <c:v>87</c:v>
                      </c:pt>
                      <c:pt idx="728">
                        <c:v>133</c:v>
                      </c:pt>
                      <c:pt idx="729">
                        <c:v>102</c:v>
                      </c:pt>
                      <c:pt idx="730">
                        <c:v>119</c:v>
                      </c:pt>
                      <c:pt idx="731">
                        <c:v>90</c:v>
                      </c:pt>
                      <c:pt idx="732">
                        <c:v>148</c:v>
                      </c:pt>
                      <c:pt idx="733">
                        <c:v>34</c:v>
                      </c:pt>
                      <c:pt idx="734">
                        <c:v>132</c:v>
                      </c:pt>
                      <c:pt idx="735">
                        <c:v>178</c:v>
                      </c:pt>
                      <c:pt idx="736">
                        <c:v>70</c:v>
                      </c:pt>
                      <c:pt idx="737">
                        <c:v>94</c:v>
                      </c:pt>
                      <c:pt idx="738">
                        <c:v>106</c:v>
                      </c:pt>
                      <c:pt idx="739">
                        <c:v>121</c:v>
                      </c:pt>
                      <c:pt idx="740">
                        <c:v>33</c:v>
                      </c:pt>
                      <c:pt idx="741">
                        <c:v>72</c:v>
                      </c:pt>
                      <c:pt idx="742">
                        <c:v>0</c:v>
                      </c:pt>
                      <c:pt idx="743">
                        <c:v>166</c:v>
                      </c:pt>
                      <c:pt idx="744">
                        <c:v>64</c:v>
                      </c:pt>
                      <c:pt idx="745">
                        <c:v>53</c:v>
                      </c:pt>
                      <c:pt idx="746">
                        <c:v>16</c:v>
                      </c:pt>
                      <c:pt idx="747">
                        <c:v>31</c:v>
                      </c:pt>
                      <c:pt idx="748">
                        <c:v>9</c:v>
                      </c:pt>
                      <c:pt idx="749">
                        <c:v>19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148</c:v>
                      </c:pt>
                      <c:pt idx="753">
                        <c:v>0</c:v>
                      </c:pt>
                      <c:pt idx="754">
                        <c:v>47</c:v>
                      </c:pt>
                      <c:pt idx="755">
                        <c:v>19</c:v>
                      </c:pt>
                      <c:pt idx="756">
                        <c:v>41</c:v>
                      </c:pt>
                      <c:pt idx="757">
                        <c:v>46</c:v>
                      </c:pt>
                      <c:pt idx="758">
                        <c:v>18</c:v>
                      </c:pt>
                      <c:pt idx="759">
                        <c:v>34</c:v>
                      </c:pt>
                      <c:pt idx="760">
                        <c:v>13</c:v>
                      </c:pt>
                      <c:pt idx="761">
                        <c:v>14</c:v>
                      </c:pt>
                      <c:pt idx="762">
                        <c:v>12</c:v>
                      </c:pt>
                      <c:pt idx="763">
                        <c:v>15</c:v>
                      </c:pt>
                      <c:pt idx="764">
                        <c:v>22</c:v>
                      </c:pt>
                      <c:pt idx="765">
                        <c:v>4</c:v>
                      </c:pt>
                      <c:pt idx="766">
                        <c:v>2</c:v>
                      </c:pt>
                      <c:pt idx="767">
                        <c:v>0</c:v>
                      </c:pt>
                      <c:pt idx="768">
                        <c:v>8</c:v>
                      </c:pt>
                      <c:pt idx="769">
                        <c:v>3</c:v>
                      </c:pt>
                      <c:pt idx="770">
                        <c:v>22</c:v>
                      </c:pt>
                      <c:pt idx="771">
                        <c:v>7</c:v>
                      </c:pt>
                      <c:pt idx="772">
                        <c:v>3</c:v>
                      </c:pt>
                      <c:pt idx="773">
                        <c:v>15</c:v>
                      </c:pt>
                      <c:pt idx="774">
                        <c:v>30</c:v>
                      </c:pt>
                      <c:pt idx="775">
                        <c:v>0</c:v>
                      </c:pt>
                      <c:pt idx="776">
                        <c:v>2</c:v>
                      </c:pt>
                      <c:pt idx="777">
                        <c:v>1</c:v>
                      </c:pt>
                      <c:pt idx="778">
                        <c:v>5</c:v>
                      </c:pt>
                      <c:pt idx="779">
                        <c:v>8</c:v>
                      </c:pt>
                      <c:pt idx="780">
                        <c:v>15</c:v>
                      </c:pt>
                      <c:pt idx="781">
                        <c:v>12</c:v>
                      </c:pt>
                      <c:pt idx="782">
                        <c:v>0</c:v>
                      </c:pt>
                      <c:pt idx="783">
                        <c:v>5</c:v>
                      </c:pt>
                      <c:pt idx="784">
                        <c:v>9</c:v>
                      </c:pt>
                      <c:pt idx="785">
                        <c:v>1</c:v>
                      </c:pt>
                      <c:pt idx="786">
                        <c:v>6</c:v>
                      </c:pt>
                      <c:pt idx="787">
                        <c:v>2</c:v>
                      </c:pt>
                      <c:pt idx="788">
                        <c:v>13</c:v>
                      </c:pt>
                      <c:pt idx="789">
                        <c:v>2</c:v>
                      </c:pt>
                      <c:pt idx="790">
                        <c:v>0</c:v>
                      </c:pt>
                      <c:pt idx="791">
                        <c:v>4</c:v>
                      </c:pt>
                      <c:pt idx="792">
                        <c:v>7</c:v>
                      </c:pt>
                      <c:pt idx="793">
                        <c:v>6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7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18</c:v>
                      </c:pt>
                      <c:pt idx="800">
                        <c:v>4</c:v>
                      </c:pt>
                      <c:pt idx="801">
                        <c:v>4</c:v>
                      </c:pt>
                      <c:pt idx="802">
                        <c:v>4</c:v>
                      </c:pt>
                      <c:pt idx="803">
                        <c:v>0</c:v>
                      </c:pt>
                      <c:pt idx="804">
                        <c:v>1</c:v>
                      </c:pt>
                      <c:pt idx="805">
                        <c:v>2</c:v>
                      </c:pt>
                      <c:pt idx="806">
                        <c:v>0</c:v>
                      </c:pt>
                      <c:pt idx="807">
                        <c:v>7</c:v>
                      </c:pt>
                      <c:pt idx="808">
                        <c:v>1</c:v>
                      </c:pt>
                      <c:pt idx="809">
                        <c:v>0</c:v>
                      </c:pt>
                      <c:pt idx="810">
                        <c:v>1</c:v>
                      </c:pt>
                      <c:pt idx="811">
                        <c:v>7</c:v>
                      </c:pt>
                      <c:pt idx="812">
                        <c:v>16</c:v>
                      </c:pt>
                      <c:pt idx="813">
                        <c:v>2</c:v>
                      </c:pt>
                      <c:pt idx="814">
                        <c:v>3</c:v>
                      </c:pt>
                      <c:pt idx="815">
                        <c:v>8</c:v>
                      </c:pt>
                      <c:pt idx="816">
                        <c:v>17</c:v>
                      </c:pt>
                      <c:pt idx="817">
                        <c:v>3</c:v>
                      </c:pt>
                      <c:pt idx="818">
                        <c:v>5</c:v>
                      </c:pt>
                      <c:pt idx="819">
                        <c:v>1</c:v>
                      </c:pt>
                      <c:pt idx="820">
                        <c:v>1</c:v>
                      </c:pt>
                      <c:pt idx="821">
                        <c:v>5</c:v>
                      </c:pt>
                      <c:pt idx="822">
                        <c:v>4</c:v>
                      </c:pt>
                      <c:pt idx="823">
                        <c:v>0</c:v>
                      </c:pt>
                      <c:pt idx="824">
                        <c:v>31</c:v>
                      </c:pt>
                      <c:pt idx="825">
                        <c:v>0</c:v>
                      </c:pt>
                      <c:pt idx="826">
                        <c:v>7</c:v>
                      </c:pt>
                      <c:pt idx="827">
                        <c:v>2</c:v>
                      </c:pt>
                      <c:pt idx="828">
                        <c:v>3</c:v>
                      </c:pt>
                      <c:pt idx="829">
                        <c:v>1</c:v>
                      </c:pt>
                      <c:pt idx="830">
                        <c:v>1</c:v>
                      </c:pt>
                      <c:pt idx="831">
                        <c:v>1</c:v>
                      </c:pt>
                      <c:pt idx="832">
                        <c:v>2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5</c:v>
                      </c:pt>
                      <c:pt idx="837">
                        <c:v>1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12</c:v>
                      </c:pt>
                      <c:pt idx="841">
                        <c:v>5</c:v>
                      </c:pt>
                      <c:pt idx="842">
                        <c:v>4</c:v>
                      </c:pt>
                      <c:pt idx="843">
                        <c:v>6</c:v>
                      </c:pt>
                      <c:pt idx="844">
                        <c:v>6</c:v>
                      </c:pt>
                      <c:pt idx="845">
                        <c:v>8</c:v>
                      </c:pt>
                      <c:pt idx="846">
                        <c:v>6</c:v>
                      </c:pt>
                      <c:pt idx="847">
                        <c:v>11</c:v>
                      </c:pt>
                      <c:pt idx="848">
                        <c:v>10</c:v>
                      </c:pt>
                      <c:pt idx="849">
                        <c:v>0</c:v>
                      </c:pt>
                      <c:pt idx="850">
                        <c:v>8</c:v>
                      </c:pt>
                      <c:pt idx="851">
                        <c:v>0</c:v>
                      </c:pt>
                      <c:pt idx="852">
                        <c:v>49</c:v>
                      </c:pt>
                      <c:pt idx="853">
                        <c:v>2</c:v>
                      </c:pt>
                      <c:pt idx="854">
                        <c:v>1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74</c:v>
                      </c:pt>
                      <c:pt idx="861">
                        <c:v>13</c:v>
                      </c:pt>
                      <c:pt idx="862">
                        <c:v>19</c:v>
                      </c:pt>
                      <c:pt idx="863">
                        <c:v>16</c:v>
                      </c:pt>
                      <c:pt idx="864">
                        <c:v>12</c:v>
                      </c:pt>
                      <c:pt idx="865">
                        <c:v>11</c:v>
                      </c:pt>
                      <c:pt idx="866">
                        <c:v>7</c:v>
                      </c:pt>
                      <c:pt idx="867">
                        <c:v>15</c:v>
                      </c:pt>
                      <c:pt idx="868">
                        <c:v>19</c:v>
                      </c:pt>
                      <c:pt idx="869">
                        <c:v>21</c:v>
                      </c:pt>
                      <c:pt idx="870">
                        <c:v>9</c:v>
                      </c:pt>
                      <c:pt idx="871">
                        <c:v>20</c:v>
                      </c:pt>
                      <c:pt idx="872">
                        <c:v>21</c:v>
                      </c:pt>
                      <c:pt idx="873">
                        <c:v>17</c:v>
                      </c:pt>
                      <c:pt idx="874">
                        <c:v>23</c:v>
                      </c:pt>
                      <c:pt idx="875">
                        <c:v>18</c:v>
                      </c:pt>
                      <c:pt idx="876">
                        <c:v>30</c:v>
                      </c:pt>
                      <c:pt idx="877">
                        <c:v>32</c:v>
                      </c:pt>
                      <c:pt idx="878">
                        <c:v>5</c:v>
                      </c:pt>
                      <c:pt idx="879">
                        <c:v>26</c:v>
                      </c:pt>
                      <c:pt idx="880">
                        <c:v>16</c:v>
                      </c:pt>
                      <c:pt idx="881">
                        <c:v>6</c:v>
                      </c:pt>
                      <c:pt idx="882">
                        <c:v>53</c:v>
                      </c:pt>
                      <c:pt idx="883">
                        <c:v>54</c:v>
                      </c:pt>
                      <c:pt idx="884">
                        <c:v>55</c:v>
                      </c:pt>
                      <c:pt idx="885">
                        <c:v>60</c:v>
                      </c:pt>
                      <c:pt idx="886">
                        <c:v>0</c:v>
                      </c:pt>
                      <c:pt idx="887">
                        <c:v>80</c:v>
                      </c:pt>
                      <c:pt idx="888">
                        <c:v>53</c:v>
                      </c:pt>
                      <c:pt idx="889">
                        <c:v>53</c:v>
                      </c:pt>
                      <c:pt idx="890">
                        <c:v>21</c:v>
                      </c:pt>
                      <c:pt idx="891">
                        <c:v>26</c:v>
                      </c:pt>
                      <c:pt idx="892">
                        <c:v>64</c:v>
                      </c:pt>
                      <c:pt idx="893">
                        <c:v>28</c:v>
                      </c:pt>
                      <c:pt idx="894">
                        <c:v>48</c:v>
                      </c:pt>
                      <c:pt idx="895">
                        <c:v>41</c:v>
                      </c:pt>
                      <c:pt idx="896">
                        <c:v>24</c:v>
                      </c:pt>
                      <c:pt idx="897">
                        <c:v>23</c:v>
                      </c:pt>
                      <c:pt idx="898">
                        <c:v>49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23</c:v>
                      </c:pt>
                      <c:pt idx="903">
                        <c:v>0</c:v>
                      </c:pt>
                      <c:pt idx="904">
                        <c:v>28</c:v>
                      </c:pt>
                      <c:pt idx="905">
                        <c:v>14</c:v>
                      </c:pt>
                      <c:pt idx="906">
                        <c:v>10</c:v>
                      </c:pt>
                      <c:pt idx="907">
                        <c:v>23</c:v>
                      </c:pt>
                      <c:pt idx="908">
                        <c:v>19</c:v>
                      </c:pt>
                      <c:pt idx="909">
                        <c:v>26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40</c:v>
                      </c:pt>
                      <c:pt idx="915">
                        <c:v>0</c:v>
                      </c:pt>
                      <c:pt idx="916">
                        <c:v>9</c:v>
                      </c:pt>
                      <c:pt idx="917">
                        <c:v>13</c:v>
                      </c:pt>
                      <c:pt idx="918">
                        <c:v>11</c:v>
                      </c:pt>
                      <c:pt idx="919">
                        <c:v>18</c:v>
                      </c:pt>
                      <c:pt idx="920">
                        <c:v>47</c:v>
                      </c:pt>
                      <c:pt idx="921">
                        <c:v>44</c:v>
                      </c:pt>
                      <c:pt idx="922">
                        <c:v>59</c:v>
                      </c:pt>
                      <c:pt idx="923">
                        <c:v>52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187</c:v>
                      </c:pt>
                      <c:pt idx="929">
                        <c:v>12</c:v>
                      </c:pt>
                      <c:pt idx="930">
                        <c:v>23</c:v>
                      </c:pt>
                      <c:pt idx="931">
                        <c:v>53</c:v>
                      </c:pt>
                      <c:pt idx="932">
                        <c:v>18</c:v>
                      </c:pt>
                      <c:pt idx="933">
                        <c:v>34</c:v>
                      </c:pt>
                      <c:pt idx="934">
                        <c:v>30</c:v>
                      </c:pt>
                      <c:pt idx="935">
                        <c:v>69</c:v>
                      </c:pt>
                      <c:pt idx="936">
                        <c:v>19</c:v>
                      </c:pt>
                      <c:pt idx="937">
                        <c:v>33</c:v>
                      </c:pt>
                      <c:pt idx="938">
                        <c:v>23</c:v>
                      </c:pt>
                      <c:pt idx="939">
                        <c:v>26</c:v>
                      </c:pt>
                      <c:pt idx="940">
                        <c:v>27</c:v>
                      </c:pt>
                      <c:pt idx="941">
                        <c:v>63</c:v>
                      </c:pt>
                      <c:pt idx="942">
                        <c:v>56</c:v>
                      </c:pt>
                      <c:pt idx="943">
                        <c:v>50</c:v>
                      </c:pt>
                      <c:pt idx="944">
                        <c:v>56</c:v>
                      </c:pt>
                      <c:pt idx="945">
                        <c:v>36</c:v>
                      </c:pt>
                      <c:pt idx="946">
                        <c:v>29</c:v>
                      </c:pt>
                      <c:pt idx="947">
                        <c:v>21</c:v>
                      </c:pt>
                      <c:pt idx="948">
                        <c:v>19</c:v>
                      </c:pt>
                      <c:pt idx="949">
                        <c:v>42</c:v>
                      </c:pt>
                      <c:pt idx="950">
                        <c:v>26</c:v>
                      </c:pt>
                      <c:pt idx="951">
                        <c:v>52</c:v>
                      </c:pt>
                      <c:pt idx="952">
                        <c:v>31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10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44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9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12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23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5</c:v>
                      </c:pt>
                      <c:pt idx="995">
                        <c:v>3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47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4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5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9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6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1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2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1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11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8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57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39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68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67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59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5E6C-4944-98A5-C1C80D4EC67B}"/>
                  </c:ext>
                </c:extLst>
              </c15:ser>
            </c15:filteredLineSeries>
            <c15:filteredLine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7</c15:sqref>
                        </c15:formulaRef>
                      </c:ext>
                    </c:extLst>
                    <c:strCache>
                      <c:ptCount val="1"/>
                      <c:pt idx="0">
                        <c:v>Guyan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7:$AQZ$7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3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7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7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2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5E6C-4944-98A5-C1C80D4EC67B}"/>
                  </c:ext>
                </c:extLst>
              </c15:ser>
            </c15:filteredLineSeries>
            <c15:filteredLine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8</c15:sqref>
                        </c15:formulaRef>
                      </c:ext>
                    </c:extLst>
                    <c:strCache>
                      <c:ptCount val="1"/>
                      <c:pt idx="0">
                        <c:v>Haiti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8:$AQZ$7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3</c:v>
                      </c:pt>
                      <c:pt idx="55">
                        <c:v>2</c:v>
                      </c:pt>
                      <c:pt idx="56">
                        <c:v>1</c:v>
                      </c:pt>
                      <c:pt idx="57">
                        <c:v>3</c:v>
                      </c:pt>
                      <c:pt idx="58">
                        <c:v>12</c:v>
                      </c:pt>
                      <c:pt idx="59">
                        <c:v>0</c:v>
                      </c:pt>
                      <c:pt idx="60">
                        <c:v>2</c:v>
                      </c:pt>
                      <c:pt idx="61">
                        <c:v>4</c:v>
                      </c:pt>
                      <c:pt idx="62">
                        <c:v>0</c:v>
                      </c:pt>
                      <c:pt idx="63">
                        <c:v>6</c:v>
                      </c:pt>
                      <c:pt idx="64">
                        <c:v>16</c:v>
                      </c:pt>
                      <c:pt idx="65">
                        <c:v>16</c:v>
                      </c:pt>
                      <c:pt idx="66">
                        <c:v>27</c:v>
                      </c:pt>
                      <c:pt idx="67">
                        <c:v>15</c:v>
                      </c:pt>
                      <c:pt idx="68">
                        <c:v>29</c:v>
                      </c:pt>
                      <c:pt idx="69">
                        <c:v>2</c:v>
                      </c:pt>
                      <c:pt idx="70">
                        <c:v>31</c:v>
                      </c:pt>
                      <c:pt idx="71">
                        <c:v>47</c:v>
                      </c:pt>
                      <c:pt idx="72">
                        <c:v>3</c:v>
                      </c:pt>
                      <c:pt idx="73">
                        <c:v>42</c:v>
                      </c:pt>
                      <c:pt idx="74">
                        <c:v>4</c:v>
                      </c:pt>
                      <c:pt idx="75">
                        <c:v>30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31</c:v>
                      </c:pt>
                      <c:pt idx="79">
                        <c:v>39</c:v>
                      </c:pt>
                      <c:pt idx="80">
                        <c:v>10</c:v>
                      </c:pt>
                      <c:pt idx="81">
                        <c:v>1</c:v>
                      </c:pt>
                      <c:pt idx="82">
                        <c:v>4</c:v>
                      </c:pt>
                      <c:pt idx="83">
                        <c:v>10</c:v>
                      </c:pt>
                      <c:pt idx="84">
                        <c:v>12</c:v>
                      </c:pt>
                      <c:pt idx="85">
                        <c:v>7</c:v>
                      </c:pt>
                      <c:pt idx="86">
                        <c:v>16</c:v>
                      </c:pt>
                      <c:pt idx="87">
                        <c:v>15</c:v>
                      </c:pt>
                      <c:pt idx="88">
                        <c:v>15</c:v>
                      </c:pt>
                      <c:pt idx="89">
                        <c:v>5</c:v>
                      </c:pt>
                      <c:pt idx="90">
                        <c:v>17</c:v>
                      </c:pt>
                      <c:pt idx="91">
                        <c:v>16</c:v>
                      </c:pt>
                      <c:pt idx="92">
                        <c:v>9</c:v>
                      </c:pt>
                      <c:pt idx="93">
                        <c:v>72</c:v>
                      </c:pt>
                      <c:pt idx="94">
                        <c:v>36</c:v>
                      </c:pt>
                      <c:pt idx="95">
                        <c:v>0</c:v>
                      </c:pt>
                      <c:pt idx="96">
                        <c:v>34</c:v>
                      </c:pt>
                      <c:pt idx="97">
                        <c:v>41</c:v>
                      </c:pt>
                      <c:pt idx="98">
                        <c:v>36</c:v>
                      </c:pt>
                      <c:pt idx="99">
                        <c:v>33</c:v>
                      </c:pt>
                      <c:pt idx="100">
                        <c:v>33</c:v>
                      </c:pt>
                      <c:pt idx="101">
                        <c:v>206</c:v>
                      </c:pt>
                      <c:pt idx="102">
                        <c:v>45</c:v>
                      </c:pt>
                      <c:pt idx="103">
                        <c:v>123</c:v>
                      </c:pt>
                      <c:pt idx="104">
                        <c:v>92</c:v>
                      </c:pt>
                      <c:pt idx="105">
                        <c:v>191</c:v>
                      </c:pt>
                      <c:pt idx="106">
                        <c:v>224</c:v>
                      </c:pt>
                      <c:pt idx="107">
                        <c:v>86</c:v>
                      </c:pt>
                      <c:pt idx="108">
                        <c:v>59</c:v>
                      </c:pt>
                      <c:pt idx="109">
                        <c:v>142</c:v>
                      </c:pt>
                      <c:pt idx="110">
                        <c:v>128</c:v>
                      </c:pt>
                      <c:pt idx="111">
                        <c:v>0</c:v>
                      </c:pt>
                      <c:pt idx="112">
                        <c:v>175</c:v>
                      </c:pt>
                      <c:pt idx="113">
                        <c:v>63</c:v>
                      </c:pt>
                      <c:pt idx="114">
                        <c:v>142</c:v>
                      </c:pt>
                      <c:pt idx="115">
                        <c:v>105</c:v>
                      </c:pt>
                      <c:pt idx="116">
                        <c:v>81</c:v>
                      </c:pt>
                      <c:pt idx="117">
                        <c:v>152</c:v>
                      </c:pt>
                      <c:pt idx="118">
                        <c:v>157</c:v>
                      </c:pt>
                      <c:pt idx="119">
                        <c:v>0</c:v>
                      </c:pt>
                      <c:pt idx="120">
                        <c:v>249</c:v>
                      </c:pt>
                      <c:pt idx="121">
                        <c:v>273</c:v>
                      </c:pt>
                      <c:pt idx="122">
                        <c:v>0</c:v>
                      </c:pt>
                      <c:pt idx="123">
                        <c:v>473</c:v>
                      </c:pt>
                      <c:pt idx="124">
                        <c:v>239</c:v>
                      </c:pt>
                      <c:pt idx="125">
                        <c:v>212</c:v>
                      </c:pt>
                      <c:pt idx="126">
                        <c:v>239</c:v>
                      </c:pt>
                      <c:pt idx="127">
                        <c:v>112</c:v>
                      </c:pt>
                      <c:pt idx="128">
                        <c:v>0</c:v>
                      </c:pt>
                      <c:pt idx="129">
                        <c:v>342</c:v>
                      </c:pt>
                      <c:pt idx="130">
                        <c:v>108</c:v>
                      </c:pt>
                      <c:pt idx="131">
                        <c:v>160</c:v>
                      </c:pt>
                      <c:pt idx="132">
                        <c:v>165</c:v>
                      </c:pt>
                      <c:pt idx="133">
                        <c:v>163</c:v>
                      </c:pt>
                      <c:pt idx="134">
                        <c:v>190</c:v>
                      </c:pt>
                      <c:pt idx="135">
                        <c:v>91</c:v>
                      </c:pt>
                      <c:pt idx="136">
                        <c:v>184</c:v>
                      </c:pt>
                      <c:pt idx="137">
                        <c:v>172</c:v>
                      </c:pt>
                      <c:pt idx="138">
                        <c:v>123</c:v>
                      </c:pt>
                      <c:pt idx="139">
                        <c:v>485</c:v>
                      </c:pt>
                      <c:pt idx="140">
                        <c:v>425</c:v>
                      </c:pt>
                      <c:pt idx="141">
                        <c:v>309</c:v>
                      </c:pt>
                      <c:pt idx="142">
                        <c:v>463</c:v>
                      </c:pt>
                      <c:pt idx="143">
                        <c:v>323</c:v>
                      </c:pt>
                      <c:pt idx="144">
                        <c:v>403</c:v>
                      </c:pt>
                      <c:pt idx="145">
                        <c:v>320</c:v>
                      </c:pt>
                      <c:pt idx="146">
                        <c:v>478</c:v>
                      </c:pt>
                      <c:pt idx="147">
                        <c:v>643</c:v>
                      </c:pt>
                      <c:pt idx="148">
                        <c:v>440</c:v>
                      </c:pt>
                      <c:pt idx="149">
                        <c:v>519</c:v>
                      </c:pt>
                      <c:pt idx="150">
                        <c:v>1048</c:v>
                      </c:pt>
                      <c:pt idx="151">
                        <c:v>463</c:v>
                      </c:pt>
                      <c:pt idx="152">
                        <c:v>587</c:v>
                      </c:pt>
                      <c:pt idx="153">
                        <c:v>587</c:v>
                      </c:pt>
                      <c:pt idx="154">
                        <c:v>628</c:v>
                      </c:pt>
                      <c:pt idx="155">
                        <c:v>795</c:v>
                      </c:pt>
                      <c:pt idx="156">
                        <c:v>628</c:v>
                      </c:pt>
                      <c:pt idx="157">
                        <c:v>1013</c:v>
                      </c:pt>
                      <c:pt idx="158">
                        <c:v>1075</c:v>
                      </c:pt>
                      <c:pt idx="159">
                        <c:v>736</c:v>
                      </c:pt>
                      <c:pt idx="160">
                        <c:v>740</c:v>
                      </c:pt>
                      <c:pt idx="161">
                        <c:v>704</c:v>
                      </c:pt>
                      <c:pt idx="162">
                        <c:v>858</c:v>
                      </c:pt>
                      <c:pt idx="163">
                        <c:v>996</c:v>
                      </c:pt>
                      <c:pt idx="164">
                        <c:v>805</c:v>
                      </c:pt>
                      <c:pt idx="165">
                        <c:v>1022</c:v>
                      </c:pt>
                      <c:pt idx="166">
                        <c:v>722</c:v>
                      </c:pt>
                      <c:pt idx="167">
                        <c:v>763</c:v>
                      </c:pt>
                      <c:pt idx="168">
                        <c:v>550</c:v>
                      </c:pt>
                      <c:pt idx="169">
                        <c:v>406</c:v>
                      </c:pt>
                      <c:pt idx="170">
                        <c:v>669</c:v>
                      </c:pt>
                      <c:pt idx="171">
                        <c:v>530</c:v>
                      </c:pt>
                      <c:pt idx="172">
                        <c:v>507</c:v>
                      </c:pt>
                      <c:pt idx="173">
                        <c:v>489</c:v>
                      </c:pt>
                      <c:pt idx="174">
                        <c:v>527</c:v>
                      </c:pt>
                      <c:pt idx="175">
                        <c:v>930</c:v>
                      </c:pt>
                      <c:pt idx="176">
                        <c:v>831</c:v>
                      </c:pt>
                      <c:pt idx="177">
                        <c:v>878</c:v>
                      </c:pt>
                      <c:pt idx="178">
                        <c:v>1048</c:v>
                      </c:pt>
                      <c:pt idx="179">
                        <c:v>1042</c:v>
                      </c:pt>
                      <c:pt idx="180">
                        <c:v>776</c:v>
                      </c:pt>
                      <c:pt idx="181">
                        <c:v>734</c:v>
                      </c:pt>
                      <c:pt idx="182">
                        <c:v>757</c:v>
                      </c:pt>
                      <c:pt idx="183">
                        <c:v>800</c:v>
                      </c:pt>
                      <c:pt idx="184">
                        <c:v>657</c:v>
                      </c:pt>
                      <c:pt idx="185">
                        <c:v>879</c:v>
                      </c:pt>
                      <c:pt idx="186">
                        <c:v>838</c:v>
                      </c:pt>
                      <c:pt idx="187">
                        <c:v>465</c:v>
                      </c:pt>
                      <c:pt idx="188">
                        <c:v>719</c:v>
                      </c:pt>
                      <c:pt idx="189">
                        <c:v>484</c:v>
                      </c:pt>
                      <c:pt idx="190">
                        <c:v>482</c:v>
                      </c:pt>
                      <c:pt idx="191">
                        <c:v>588</c:v>
                      </c:pt>
                      <c:pt idx="192">
                        <c:v>671</c:v>
                      </c:pt>
                      <c:pt idx="193">
                        <c:v>512</c:v>
                      </c:pt>
                      <c:pt idx="194">
                        <c:v>597</c:v>
                      </c:pt>
                      <c:pt idx="195">
                        <c:v>505</c:v>
                      </c:pt>
                      <c:pt idx="196">
                        <c:v>799</c:v>
                      </c:pt>
                      <c:pt idx="197">
                        <c:v>657</c:v>
                      </c:pt>
                      <c:pt idx="198">
                        <c:v>610</c:v>
                      </c:pt>
                      <c:pt idx="199">
                        <c:v>608</c:v>
                      </c:pt>
                      <c:pt idx="200">
                        <c:v>481</c:v>
                      </c:pt>
                      <c:pt idx="201">
                        <c:v>418</c:v>
                      </c:pt>
                      <c:pt idx="202">
                        <c:v>531</c:v>
                      </c:pt>
                      <c:pt idx="203">
                        <c:v>254</c:v>
                      </c:pt>
                      <c:pt idx="204">
                        <c:v>385</c:v>
                      </c:pt>
                      <c:pt idx="205">
                        <c:v>425</c:v>
                      </c:pt>
                      <c:pt idx="206">
                        <c:v>512</c:v>
                      </c:pt>
                      <c:pt idx="207">
                        <c:v>523</c:v>
                      </c:pt>
                      <c:pt idx="208">
                        <c:v>493</c:v>
                      </c:pt>
                      <c:pt idx="209">
                        <c:v>675</c:v>
                      </c:pt>
                      <c:pt idx="210">
                        <c:v>628</c:v>
                      </c:pt>
                      <c:pt idx="211">
                        <c:v>521</c:v>
                      </c:pt>
                      <c:pt idx="212">
                        <c:v>562</c:v>
                      </c:pt>
                      <c:pt idx="213">
                        <c:v>602</c:v>
                      </c:pt>
                      <c:pt idx="214">
                        <c:v>528</c:v>
                      </c:pt>
                      <c:pt idx="215">
                        <c:v>968</c:v>
                      </c:pt>
                      <c:pt idx="216">
                        <c:v>398</c:v>
                      </c:pt>
                      <c:pt idx="217">
                        <c:v>772</c:v>
                      </c:pt>
                      <c:pt idx="218">
                        <c:v>1020</c:v>
                      </c:pt>
                      <c:pt idx="219">
                        <c:v>1141</c:v>
                      </c:pt>
                      <c:pt idx="220">
                        <c:v>835</c:v>
                      </c:pt>
                      <c:pt idx="221">
                        <c:v>529</c:v>
                      </c:pt>
                      <c:pt idx="222">
                        <c:v>840</c:v>
                      </c:pt>
                      <c:pt idx="223">
                        <c:v>755</c:v>
                      </c:pt>
                      <c:pt idx="224">
                        <c:v>757</c:v>
                      </c:pt>
                      <c:pt idx="225">
                        <c:v>632</c:v>
                      </c:pt>
                      <c:pt idx="226">
                        <c:v>640</c:v>
                      </c:pt>
                      <c:pt idx="227">
                        <c:v>554</c:v>
                      </c:pt>
                      <c:pt idx="228">
                        <c:v>412</c:v>
                      </c:pt>
                      <c:pt idx="229">
                        <c:v>50</c:v>
                      </c:pt>
                      <c:pt idx="230">
                        <c:v>404</c:v>
                      </c:pt>
                      <c:pt idx="231">
                        <c:v>379</c:v>
                      </c:pt>
                      <c:pt idx="232">
                        <c:v>205</c:v>
                      </c:pt>
                      <c:pt idx="233">
                        <c:v>247</c:v>
                      </c:pt>
                      <c:pt idx="234">
                        <c:v>1087</c:v>
                      </c:pt>
                      <c:pt idx="235">
                        <c:v>653</c:v>
                      </c:pt>
                      <c:pt idx="236">
                        <c:v>831</c:v>
                      </c:pt>
                      <c:pt idx="237">
                        <c:v>0</c:v>
                      </c:pt>
                      <c:pt idx="238">
                        <c:v>1040</c:v>
                      </c:pt>
                      <c:pt idx="239">
                        <c:v>460</c:v>
                      </c:pt>
                      <c:pt idx="240">
                        <c:v>491</c:v>
                      </c:pt>
                      <c:pt idx="241">
                        <c:v>532</c:v>
                      </c:pt>
                      <c:pt idx="242">
                        <c:v>473</c:v>
                      </c:pt>
                      <c:pt idx="243">
                        <c:v>459</c:v>
                      </c:pt>
                      <c:pt idx="244">
                        <c:v>231</c:v>
                      </c:pt>
                      <c:pt idx="245">
                        <c:v>369</c:v>
                      </c:pt>
                      <c:pt idx="246">
                        <c:v>518</c:v>
                      </c:pt>
                      <c:pt idx="247">
                        <c:v>647</c:v>
                      </c:pt>
                      <c:pt idx="248">
                        <c:v>708</c:v>
                      </c:pt>
                      <c:pt idx="249">
                        <c:v>0</c:v>
                      </c:pt>
                      <c:pt idx="250">
                        <c:v>989</c:v>
                      </c:pt>
                      <c:pt idx="251">
                        <c:v>561</c:v>
                      </c:pt>
                      <c:pt idx="252">
                        <c:v>802</c:v>
                      </c:pt>
                      <c:pt idx="253">
                        <c:v>698</c:v>
                      </c:pt>
                      <c:pt idx="254">
                        <c:v>671</c:v>
                      </c:pt>
                      <c:pt idx="255">
                        <c:v>519</c:v>
                      </c:pt>
                      <c:pt idx="256">
                        <c:v>841</c:v>
                      </c:pt>
                      <c:pt idx="257">
                        <c:v>391</c:v>
                      </c:pt>
                      <c:pt idx="258">
                        <c:v>642</c:v>
                      </c:pt>
                      <c:pt idx="259">
                        <c:v>354</c:v>
                      </c:pt>
                      <c:pt idx="260">
                        <c:v>656</c:v>
                      </c:pt>
                      <c:pt idx="261">
                        <c:v>880</c:v>
                      </c:pt>
                      <c:pt idx="262">
                        <c:v>594</c:v>
                      </c:pt>
                      <c:pt idx="263">
                        <c:v>935</c:v>
                      </c:pt>
                      <c:pt idx="264">
                        <c:v>332</c:v>
                      </c:pt>
                      <c:pt idx="265">
                        <c:v>439</c:v>
                      </c:pt>
                      <c:pt idx="266">
                        <c:v>606</c:v>
                      </c:pt>
                      <c:pt idx="267">
                        <c:v>631</c:v>
                      </c:pt>
                      <c:pt idx="268">
                        <c:v>602</c:v>
                      </c:pt>
                      <c:pt idx="269">
                        <c:v>903</c:v>
                      </c:pt>
                      <c:pt idx="270">
                        <c:v>831</c:v>
                      </c:pt>
                      <c:pt idx="271">
                        <c:v>956</c:v>
                      </c:pt>
                      <c:pt idx="272">
                        <c:v>851</c:v>
                      </c:pt>
                      <c:pt idx="273">
                        <c:v>846</c:v>
                      </c:pt>
                      <c:pt idx="274">
                        <c:v>431</c:v>
                      </c:pt>
                      <c:pt idx="275">
                        <c:v>0</c:v>
                      </c:pt>
                      <c:pt idx="276">
                        <c:v>1215</c:v>
                      </c:pt>
                      <c:pt idx="277">
                        <c:v>490</c:v>
                      </c:pt>
                      <c:pt idx="278">
                        <c:v>752</c:v>
                      </c:pt>
                      <c:pt idx="279">
                        <c:v>657</c:v>
                      </c:pt>
                      <c:pt idx="280">
                        <c:v>576</c:v>
                      </c:pt>
                      <c:pt idx="281">
                        <c:v>951</c:v>
                      </c:pt>
                      <c:pt idx="282">
                        <c:v>738</c:v>
                      </c:pt>
                      <c:pt idx="283">
                        <c:v>0</c:v>
                      </c:pt>
                      <c:pt idx="284">
                        <c:v>1324</c:v>
                      </c:pt>
                      <c:pt idx="285">
                        <c:v>193</c:v>
                      </c:pt>
                      <c:pt idx="286">
                        <c:v>283</c:v>
                      </c:pt>
                      <c:pt idx="287">
                        <c:v>436</c:v>
                      </c:pt>
                      <c:pt idx="288">
                        <c:v>223</c:v>
                      </c:pt>
                      <c:pt idx="289">
                        <c:v>229</c:v>
                      </c:pt>
                      <c:pt idx="290">
                        <c:v>465</c:v>
                      </c:pt>
                      <c:pt idx="291">
                        <c:v>0</c:v>
                      </c:pt>
                      <c:pt idx="292">
                        <c:v>532</c:v>
                      </c:pt>
                      <c:pt idx="293">
                        <c:v>231</c:v>
                      </c:pt>
                      <c:pt idx="294">
                        <c:v>365</c:v>
                      </c:pt>
                      <c:pt idx="295">
                        <c:v>299</c:v>
                      </c:pt>
                      <c:pt idx="296">
                        <c:v>611</c:v>
                      </c:pt>
                      <c:pt idx="297">
                        <c:v>476</c:v>
                      </c:pt>
                      <c:pt idx="298">
                        <c:v>547</c:v>
                      </c:pt>
                      <c:pt idx="299">
                        <c:v>137</c:v>
                      </c:pt>
                      <c:pt idx="300">
                        <c:v>249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63</c:v>
                      </c:pt>
                      <c:pt idx="304">
                        <c:v>884</c:v>
                      </c:pt>
                      <c:pt idx="305">
                        <c:v>0</c:v>
                      </c:pt>
                      <c:pt idx="306">
                        <c:v>776</c:v>
                      </c:pt>
                      <c:pt idx="307">
                        <c:v>0</c:v>
                      </c:pt>
                      <c:pt idx="308">
                        <c:v>905</c:v>
                      </c:pt>
                      <c:pt idx="309">
                        <c:v>565</c:v>
                      </c:pt>
                      <c:pt idx="310">
                        <c:v>453</c:v>
                      </c:pt>
                      <c:pt idx="311">
                        <c:v>379</c:v>
                      </c:pt>
                      <c:pt idx="312">
                        <c:v>375</c:v>
                      </c:pt>
                      <c:pt idx="313">
                        <c:v>365</c:v>
                      </c:pt>
                      <c:pt idx="314">
                        <c:v>0</c:v>
                      </c:pt>
                      <c:pt idx="315">
                        <c:v>891</c:v>
                      </c:pt>
                      <c:pt idx="316">
                        <c:v>616</c:v>
                      </c:pt>
                      <c:pt idx="317">
                        <c:v>0</c:v>
                      </c:pt>
                      <c:pt idx="318">
                        <c:v>200</c:v>
                      </c:pt>
                      <c:pt idx="319">
                        <c:v>1063</c:v>
                      </c:pt>
                      <c:pt idx="320">
                        <c:v>0</c:v>
                      </c:pt>
                      <c:pt idx="321">
                        <c:v>684</c:v>
                      </c:pt>
                      <c:pt idx="322">
                        <c:v>1085</c:v>
                      </c:pt>
                      <c:pt idx="323">
                        <c:v>415</c:v>
                      </c:pt>
                      <c:pt idx="324">
                        <c:v>501</c:v>
                      </c:pt>
                      <c:pt idx="325">
                        <c:v>335</c:v>
                      </c:pt>
                      <c:pt idx="326">
                        <c:v>316</c:v>
                      </c:pt>
                      <c:pt idx="327">
                        <c:v>283</c:v>
                      </c:pt>
                      <c:pt idx="328">
                        <c:v>301</c:v>
                      </c:pt>
                      <c:pt idx="329">
                        <c:v>374</c:v>
                      </c:pt>
                      <c:pt idx="330">
                        <c:v>157</c:v>
                      </c:pt>
                      <c:pt idx="331">
                        <c:v>738</c:v>
                      </c:pt>
                      <c:pt idx="332">
                        <c:v>0</c:v>
                      </c:pt>
                      <c:pt idx="333">
                        <c:v>810</c:v>
                      </c:pt>
                      <c:pt idx="334">
                        <c:v>168</c:v>
                      </c:pt>
                      <c:pt idx="335">
                        <c:v>398</c:v>
                      </c:pt>
                      <c:pt idx="336">
                        <c:v>448</c:v>
                      </c:pt>
                      <c:pt idx="337">
                        <c:v>0</c:v>
                      </c:pt>
                      <c:pt idx="338">
                        <c:v>623</c:v>
                      </c:pt>
                      <c:pt idx="339">
                        <c:v>438</c:v>
                      </c:pt>
                      <c:pt idx="340">
                        <c:v>0</c:v>
                      </c:pt>
                      <c:pt idx="341">
                        <c:v>616</c:v>
                      </c:pt>
                      <c:pt idx="342">
                        <c:v>1199</c:v>
                      </c:pt>
                      <c:pt idx="343">
                        <c:v>0</c:v>
                      </c:pt>
                      <c:pt idx="344">
                        <c:v>915</c:v>
                      </c:pt>
                      <c:pt idx="345">
                        <c:v>1147</c:v>
                      </c:pt>
                      <c:pt idx="346">
                        <c:v>170</c:v>
                      </c:pt>
                      <c:pt idx="347">
                        <c:v>225</c:v>
                      </c:pt>
                      <c:pt idx="348">
                        <c:v>29</c:v>
                      </c:pt>
                      <c:pt idx="349">
                        <c:v>424</c:v>
                      </c:pt>
                      <c:pt idx="350">
                        <c:v>1077</c:v>
                      </c:pt>
                      <c:pt idx="351">
                        <c:v>219</c:v>
                      </c:pt>
                      <c:pt idx="352">
                        <c:v>439</c:v>
                      </c:pt>
                      <c:pt idx="353">
                        <c:v>1386</c:v>
                      </c:pt>
                      <c:pt idx="354">
                        <c:v>1002</c:v>
                      </c:pt>
                      <c:pt idx="355">
                        <c:v>756</c:v>
                      </c:pt>
                      <c:pt idx="356">
                        <c:v>1104</c:v>
                      </c:pt>
                      <c:pt idx="357">
                        <c:v>1204</c:v>
                      </c:pt>
                      <c:pt idx="358">
                        <c:v>954</c:v>
                      </c:pt>
                      <c:pt idx="359">
                        <c:v>449</c:v>
                      </c:pt>
                      <c:pt idx="360">
                        <c:v>1095</c:v>
                      </c:pt>
                      <c:pt idx="361">
                        <c:v>604</c:v>
                      </c:pt>
                      <c:pt idx="362">
                        <c:v>827</c:v>
                      </c:pt>
                      <c:pt idx="363">
                        <c:v>1130</c:v>
                      </c:pt>
                      <c:pt idx="364">
                        <c:v>830</c:v>
                      </c:pt>
                      <c:pt idx="365">
                        <c:v>1146</c:v>
                      </c:pt>
                      <c:pt idx="366">
                        <c:v>1138</c:v>
                      </c:pt>
                      <c:pt idx="367">
                        <c:v>1056</c:v>
                      </c:pt>
                      <c:pt idx="368">
                        <c:v>691</c:v>
                      </c:pt>
                      <c:pt idx="369">
                        <c:v>1055</c:v>
                      </c:pt>
                      <c:pt idx="370">
                        <c:v>896</c:v>
                      </c:pt>
                      <c:pt idx="371">
                        <c:v>1127</c:v>
                      </c:pt>
                      <c:pt idx="372">
                        <c:v>985</c:v>
                      </c:pt>
                      <c:pt idx="373">
                        <c:v>1118</c:v>
                      </c:pt>
                      <c:pt idx="374">
                        <c:v>990</c:v>
                      </c:pt>
                      <c:pt idx="375">
                        <c:v>743</c:v>
                      </c:pt>
                      <c:pt idx="376">
                        <c:v>0</c:v>
                      </c:pt>
                      <c:pt idx="377">
                        <c:v>1108</c:v>
                      </c:pt>
                      <c:pt idx="378">
                        <c:v>2152</c:v>
                      </c:pt>
                      <c:pt idx="379">
                        <c:v>1122</c:v>
                      </c:pt>
                      <c:pt idx="380">
                        <c:v>1028</c:v>
                      </c:pt>
                      <c:pt idx="381">
                        <c:v>652</c:v>
                      </c:pt>
                      <c:pt idx="382">
                        <c:v>663</c:v>
                      </c:pt>
                      <c:pt idx="383">
                        <c:v>1167</c:v>
                      </c:pt>
                      <c:pt idx="384">
                        <c:v>871</c:v>
                      </c:pt>
                      <c:pt idx="385">
                        <c:v>862</c:v>
                      </c:pt>
                      <c:pt idx="386">
                        <c:v>887</c:v>
                      </c:pt>
                      <c:pt idx="387">
                        <c:v>669</c:v>
                      </c:pt>
                      <c:pt idx="388">
                        <c:v>764</c:v>
                      </c:pt>
                      <c:pt idx="389">
                        <c:v>383</c:v>
                      </c:pt>
                      <c:pt idx="390">
                        <c:v>812</c:v>
                      </c:pt>
                      <c:pt idx="391">
                        <c:v>744</c:v>
                      </c:pt>
                      <c:pt idx="392">
                        <c:v>857</c:v>
                      </c:pt>
                      <c:pt idx="393">
                        <c:v>721</c:v>
                      </c:pt>
                      <c:pt idx="394">
                        <c:v>772</c:v>
                      </c:pt>
                      <c:pt idx="395">
                        <c:v>418</c:v>
                      </c:pt>
                      <c:pt idx="396">
                        <c:v>600</c:v>
                      </c:pt>
                      <c:pt idx="397">
                        <c:v>642</c:v>
                      </c:pt>
                      <c:pt idx="398">
                        <c:v>810</c:v>
                      </c:pt>
                      <c:pt idx="399">
                        <c:v>947</c:v>
                      </c:pt>
                      <c:pt idx="400">
                        <c:v>749</c:v>
                      </c:pt>
                      <c:pt idx="401">
                        <c:v>668</c:v>
                      </c:pt>
                      <c:pt idx="402">
                        <c:v>843</c:v>
                      </c:pt>
                      <c:pt idx="403">
                        <c:v>550</c:v>
                      </c:pt>
                      <c:pt idx="404">
                        <c:v>681</c:v>
                      </c:pt>
                      <c:pt idx="405">
                        <c:v>773</c:v>
                      </c:pt>
                      <c:pt idx="406">
                        <c:v>342</c:v>
                      </c:pt>
                      <c:pt idx="407">
                        <c:v>477</c:v>
                      </c:pt>
                      <c:pt idx="408">
                        <c:v>0</c:v>
                      </c:pt>
                      <c:pt idx="409">
                        <c:v>443</c:v>
                      </c:pt>
                      <c:pt idx="410">
                        <c:v>709</c:v>
                      </c:pt>
                      <c:pt idx="411">
                        <c:v>514</c:v>
                      </c:pt>
                      <c:pt idx="412">
                        <c:v>265</c:v>
                      </c:pt>
                      <c:pt idx="413">
                        <c:v>934</c:v>
                      </c:pt>
                      <c:pt idx="414">
                        <c:v>985</c:v>
                      </c:pt>
                      <c:pt idx="415">
                        <c:v>741</c:v>
                      </c:pt>
                      <c:pt idx="416">
                        <c:v>664</c:v>
                      </c:pt>
                      <c:pt idx="417">
                        <c:v>445</c:v>
                      </c:pt>
                      <c:pt idx="418">
                        <c:v>648</c:v>
                      </c:pt>
                      <c:pt idx="419">
                        <c:v>590</c:v>
                      </c:pt>
                      <c:pt idx="420">
                        <c:v>756</c:v>
                      </c:pt>
                      <c:pt idx="421">
                        <c:v>525</c:v>
                      </c:pt>
                      <c:pt idx="422">
                        <c:v>561</c:v>
                      </c:pt>
                      <c:pt idx="423">
                        <c:v>574</c:v>
                      </c:pt>
                      <c:pt idx="424">
                        <c:v>478</c:v>
                      </c:pt>
                      <c:pt idx="425">
                        <c:v>871</c:v>
                      </c:pt>
                      <c:pt idx="426">
                        <c:v>751</c:v>
                      </c:pt>
                      <c:pt idx="427">
                        <c:v>790</c:v>
                      </c:pt>
                      <c:pt idx="428">
                        <c:v>663</c:v>
                      </c:pt>
                      <c:pt idx="429">
                        <c:v>853</c:v>
                      </c:pt>
                      <c:pt idx="430">
                        <c:v>678</c:v>
                      </c:pt>
                      <c:pt idx="431">
                        <c:v>445</c:v>
                      </c:pt>
                      <c:pt idx="432">
                        <c:v>515</c:v>
                      </c:pt>
                      <c:pt idx="433">
                        <c:v>539</c:v>
                      </c:pt>
                      <c:pt idx="434">
                        <c:v>529</c:v>
                      </c:pt>
                      <c:pt idx="435">
                        <c:v>683</c:v>
                      </c:pt>
                      <c:pt idx="436">
                        <c:v>0</c:v>
                      </c:pt>
                      <c:pt idx="437">
                        <c:v>416</c:v>
                      </c:pt>
                      <c:pt idx="438">
                        <c:v>489</c:v>
                      </c:pt>
                      <c:pt idx="439">
                        <c:v>505</c:v>
                      </c:pt>
                      <c:pt idx="440">
                        <c:v>1277</c:v>
                      </c:pt>
                      <c:pt idx="441">
                        <c:v>616</c:v>
                      </c:pt>
                      <c:pt idx="442">
                        <c:v>754</c:v>
                      </c:pt>
                      <c:pt idx="443">
                        <c:v>765</c:v>
                      </c:pt>
                      <c:pt idx="444">
                        <c:v>977</c:v>
                      </c:pt>
                      <c:pt idx="445">
                        <c:v>255</c:v>
                      </c:pt>
                      <c:pt idx="446">
                        <c:v>306</c:v>
                      </c:pt>
                      <c:pt idx="447">
                        <c:v>618</c:v>
                      </c:pt>
                      <c:pt idx="448">
                        <c:v>1510</c:v>
                      </c:pt>
                      <c:pt idx="449">
                        <c:v>761</c:v>
                      </c:pt>
                      <c:pt idx="450">
                        <c:v>707</c:v>
                      </c:pt>
                      <c:pt idx="451">
                        <c:v>577</c:v>
                      </c:pt>
                      <c:pt idx="452">
                        <c:v>676</c:v>
                      </c:pt>
                      <c:pt idx="453">
                        <c:v>742</c:v>
                      </c:pt>
                      <c:pt idx="454">
                        <c:v>736</c:v>
                      </c:pt>
                      <c:pt idx="455">
                        <c:v>0</c:v>
                      </c:pt>
                      <c:pt idx="456">
                        <c:v>2415</c:v>
                      </c:pt>
                      <c:pt idx="457">
                        <c:v>868</c:v>
                      </c:pt>
                      <c:pt idx="458">
                        <c:v>0</c:v>
                      </c:pt>
                      <c:pt idx="459">
                        <c:v>1211</c:v>
                      </c:pt>
                      <c:pt idx="460">
                        <c:v>0</c:v>
                      </c:pt>
                      <c:pt idx="461">
                        <c:v>413</c:v>
                      </c:pt>
                      <c:pt idx="462">
                        <c:v>1036</c:v>
                      </c:pt>
                      <c:pt idx="463">
                        <c:v>2720</c:v>
                      </c:pt>
                      <c:pt idx="464">
                        <c:v>1257</c:v>
                      </c:pt>
                      <c:pt idx="465">
                        <c:v>834</c:v>
                      </c:pt>
                      <c:pt idx="466">
                        <c:v>0</c:v>
                      </c:pt>
                      <c:pt idx="467">
                        <c:v>1308</c:v>
                      </c:pt>
                      <c:pt idx="468">
                        <c:v>1358</c:v>
                      </c:pt>
                      <c:pt idx="469">
                        <c:v>1131</c:v>
                      </c:pt>
                      <c:pt idx="470">
                        <c:v>631</c:v>
                      </c:pt>
                      <c:pt idx="471">
                        <c:v>735</c:v>
                      </c:pt>
                      <c:pt idx="472">
                        <c:v>958</c:v>
                      </c:pt>
                      <c:pt idx="473">
                        <c:v>0</c:v>
                      </c:pt>
                      <c:pt idx="474">
                        <c:v>897</c:v>
                      </c:pt>
                      <c:pt idx="475">
                        <c:v>1933</c:v>
                      </c:pt>
                      <c:pt idx="476">
                        <c:v>874</c:v>
                      </c:pt>
                      <c:pt idx="477">
                        <c:v>0</c:v>
                      </c:pt>
                      <c:pt idx="478">
                        <c:v>930</c:v>
                      </c:pt>
                      <c:pt idx="479">
                        <c:v>2042</c:v>
                      </c:pt>
                      <c:pt idx="480">
                        <c:v>755</c:v>
                      </c:pt>
                      <c:pt idx="481">
                        <c:v>797</c:v>
                      </c:pt>
                      <c:pt idx="482">
                        <c:v>771</c:v>
                      </c:pt>
                      <c:pt idx="483">
                        <c:v>924</c:v>
                      </c:pt>
                      <c:pt idx="484">
                        <c:v>1100</c:v>
                      </c:pt>
                      <c:pt idx="485">
                        <c:v>1249</c:v>
                      </c:pt>
                      <c:pt idx="486">
                        <c:v>581</c:v>
                      </c:pt>
                      <c:pt idx="487">
                        <c:v>531</c:v>
                      </c:pt>
                      <c:pt idx="488">
                        <c:v>444</c:v>
                      </c:pt>
                      <c:pt idx="489">
                        <c:v>800</c:v>
                      </c:pt>
                      <c:pt idx="490">
                        <c:v>1007</c:v>
                      </c:pt>
                      <c:pt idx="491">
                        <c:v>676</c:v>
                      </c:pt>
                      <c:pt idx="492">
                        <c:v>852</c:v>
                      </c:pt>
                      <c:pt idx="493">
                        <c:v>501</c:v>
                      </c:pt>
                      <c:pt idx="494">
                        <c:v>0</c:v>
                      </c:pt>
                      <c:pt idx="495">
                        <c:v>1275</c:v>
                      </c:pt>
                      <c:pt idx="496">
                        <c:v>593</c:v>
                      </c:pt>
                      <c:pt idx="497">
                        <c:v>608</c:v>
                      </c:pt>
                      <c:pt idx="498">
                        <c:v>954</c:v>
                      </c:pt>
                      <c:pt idx="499">
                        <c:v>657</c:v>
                      </c:pt>
                      <c:pt idx="500">
                        <c:v>535</c:v>
                      </c:pt>
                      <c:pt idx="501">
                        <c:v>252</c:v>
                      </c:pt>
                      <c:pt idx="502">
                        <c:v>551</c:v>
                      </c:pt>
                      <c:pt idx="503">
                        <c:v>419</c:v>
                      </c:pt>
                      <c:pt idx="504">
                        <c:v>671</c:v>
                      </c:pt>
                      <c:pt idx="505">
                        <c:v>828</c:v>
                      </c:pt>
                      <c:pt idx="506">
                        <c:v>1400</c:v>
                      </c:pt>
                      <c:pt idx="507">
                        <c:v>1379</c:v>
                      </c:pt>
                      <c:pt idx="508">
                        <c:v>654</c:v>
                      </c:pt>
                      <c:pt idx="509">
                        <c:v>387</c:v>
                      </c:pt>
                      <c:pt idx="510">
                        <c:v>1003</c:v>
                      </c:pt>
                      <c:pt idx="511">
                        <c:v>813</c:v>
                      </c:pt>
                      <c:pt idx="512">
                        <c:v>0</c:v>
                      </c:pt>
                      <c:pt idx="513">
                        <c:v>1218</c:v>
                      </c:pt>
                      <c:pt idx="514">
                        <c:v>1979</c:v>
                      </c:pt>
                      <c:pt idx="515">
                        <c:v>747</c:v>
                      </c:pt>
                      <c:pt idx="516">
                        <c:v>319</c:v>
                      </c:pt>
                      <c:pt idx="517">
                        <c:v>923</c:v>
                      </c:pt>
                      <c:pt idx="518">
                        <c:v>546</c:v>
                      </c:pt>
                      <c:pt idx="519">
                        <c:v>1155</c:v>
                      </c:pt>
                      <c:pt idx="520">
                        <c:v>1531</c:v>
                      </c:pt>
                      <c:pt idx="521">
                        <c:v>1279</c:v>
                      </c:pt>
                      <c:pt idx="522">
                        <c:v>0</c:v>
                      </c:pt>
                      <c:pt idx="523">
                        <c:v>703</c:v>
                      </c:pt>
                      <c:pt idx="524">
                        <c:v>1738</c:v>
                      </c:pt>
                      <c:pt idx="525">
                        <c:v>691</c:v>
                      </c:pt>
                      <c:pt idx="526">
                        <c:v>616</c:v>
                      </c:pt>
                      <c:pt idx="527">
                        <c:v>1798</c:v>
                      </c:pt>
                      <c:pt idx="528">
                        <c:v>1744</c:v>
                      </c:pt>
                      <c:pt idx="529">
                        <c:v>940</c:v>
                      </c:pt>
                      <c:pt idx="530">
                        <c:v>1142</c:v>
                      </c:pt>
                      <c:pt idx="531">
                        <c:v>1020</c:v>
                      </c:pt>
                      <c:pt idx="532">
                        <c:v>669</c:v>
                      </c:pt>
                      <c:pt idx="533">
                        <c:v>930</c:v>
                      </c:pt>
                      <c:pt idx="534">
                        <c:v>1111</c:v>
                      </c:pt>
                      <c:pt idx="535">
                        <c:v>972</c:v>
                      </c:pt>
                      <c:pt idx="536">
                        <c:v>776</c:v>
                      </c:pt>
                      <c:pt idx="537">
                        <c:v>499</c:v>
                      </c:pt>
                      <c:pt idx="538">
                        <c:v>698</c:v>
                      </c:pt>
                      <c:pt idx="539">
                        <c:v>1314</c:v>
                      </c:pt>
                      <c:pt idx="540">
                        <c:v>985</c:v>
                      </c:pt>
                      <c:pt idx="541">
                        <c:v>1283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347</c:v>
                      </c:pt>
                      <c:pt idx="545">
                        <c:v>1082</c:v>
                      </c:pt>
                      <c:pt idx="546">
                        <c:v>1501</c:v>
                      </c:pt>
                      <c:pt idx="547">
                        <c:v>1188</c:v>
                      </c:pt>
                      <c:pt idx="548">
                        <c:v>126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3812</c:v>
                      </c:pt>
                      <c:pt idx="552">
                        <c:v>1240</c:v>
                      </c:pt>
                      <c:pt idx="553">
                        <c:v>1282</c:v>
                      </c:pt>
                      <c:pt idx="554">
                        <c:v>1592</c:v>
                      </c:pt>
                      <c:pt idx="555">
                        <c:v>255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3461</c:v>
                      </c:pt>
                      <c:pt idx="559">
                        <c:v>0</c:v>
                      </c:pt>
                      <c:pt idx="560">
                        <c:v>2815</c:v>
                      </c:pt>
                      <c:pt idx="561">
                        <c:v>794</c:v>
                      </c:pt>
                      <c:pt idx="562">
                        <c:v>1755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3093</c:v>
                      </c:pt>
                      <c:pt idx="567">
                        <c:v>3163</c:v>
                      </c:pt>
                      <c:pt idx="568">
                        <c:v>0</c:v>
                      </c:pt>
                      <c:pt idx="569">
                        <c:v>4043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3596</c:v>
                      </c:pt>
                      <c:pt idx="573">
                        <c:v>1844</c:v>
                      </c:pt>
                      <c:pt idx="574">
                        <c:v>1950</c:v>
                      </c:pt>
                      <c:pt idx="575">
                        <c:v>0</c:v>
                      </c:pt>
                      <c:pt idx="576">
                        <c:v>3205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2861</c:v>
                      </c:pt>
                      <c:pt idx="580">
                        <c:v>1681</c:v>
                      </c:pt>
                      <c:pt idx="581">
                        <c:v>0</c:v>
                      </c:pt>
                      <c:pt idx="582">
                        <c:v>2518</c:v>
                      </c:pt>
                      <c:pt idx="583">
                        <c:v>0</c:v>
                      </c:pt>
                      <c:pt idx="584">
                        <c:v>1508</c:v>
                      </c:pt>
                      <c:pt idx="585">
                        <c:v>0</c:v>
                      </c:pt>
                      <c:pt idx="586">
                        <c:v>3359</c:v>
                      </c:pt>
                      <c:pt idx="587">
                        <c:v>0</c:v>
                      </c:pt>
                      <c:pt idx="588">
                        <c:v>1802</c:v>
                      </c:pt>
                      <c:pt idx="589">
                        <c:v>1949</c:v>
                      </c:pt>
                      <c:pt idx="590">
                        <c:v>0</c:v>
                      </c:pt>
                      <c:pt idx="591">
                        <c:v>1299</c:v>
                      </c:pt>
                      <c:pt idx="592">
                        <c:v>0</c:v>
                      </c:pt>
                      <c:pt idx="593">
                        <c:v>2327</c:v>
                      </c:pt>
                      <c:pt idx="594">
                        <c:v>1377</c:v>
                      </c:pt>
                      <c:pt idx="595">
                        <c:v>1383</c:v>
                      </c:pt>
                      <c:pt idx="596">
                        <c:v>0</c:v>
                      </c:pt>
                      <c:pt idx="597">
                        <c:v>198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2762</c:v>
                      </c:pt>
                      <c:pt idx="601">
                        <c:v>0</c:v>
                      </c:pt>
                      <c:pt idx="602">
                        <c:v>1329</c:v>
                      </c:pt>
                      <c:pt idx="603">
                        <c:v>0</c:v>
                      </c:pt>
                      <c:pt idx="604">
                        <c:v>1737</c:v>
                      </c:pt>
                      <c:pt idx="605">
                        <c:v>947</c:v>
                      </c:pt>
                      <c:pt idx="606">
                        <c:v>0</c:v>
                      </c:pt>
                      <c:pt idx="607">
                        <c:v>2114</c:v>
                      </c:pt>
                      <c:pt idx="608">
                        <c:v>830</c:v>
                      </c:pt>
                      <c:pt idx="609">
                        <c:v>929</c:v>
                      </c:pt>
                      <c:pt idx="610">
                        <c:v>0</c:v>
                      </c:pt>
                      <c:pt idx="611">
                        <c:v>149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89</c:v>
                      </c:pt>
                      <c:pt idx="615">
                        <c:v>2153</c:v>
                      </c:pt>
                      <c:pt idx="616">
                        <c:v>735</c:v>
                      </c:pt>
                      <c:pt idx="617">
                        <c:v>0</c:v>
                      </c:pt>
                      <c:pt idx="618">
                        <c:v>1281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049</c:v>
                      </c:pt>
                      <c:pt idx="622">
                        <c:v>330</c:v>
                      </c:pt>
                      <c:pt idx="623">
                        <c:v>376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232</c:v>
                      </c:pt>
                      <c:pt idx="629">
                        <c:v>706</c:v>
                      </c:pt>
                      <c:pt idx="630">
                        <c:v>463</c:v>
                      </c:pt>
                      <c:pt idx="631">
                        <c:v>430</c:v>
                      </c:pt>
                      <c:pt idx="632">
                        <c:v>0</c:v>
                      </c:pt>
                      <c:pt idx="633">
                        <c:v>318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1027</c:v>
                      </c:pt>
                      <c:pt idx="637">
                        <c:v>0</c:v>
                      </c:pt>
                      <c:pt idx="638">
                        <c:v>383</c:v>
                      </c:pt>
                      <c:pt idx="639">
                        <c:v>249</c:v>
                      </c:pt>
                      <c:pt idx="640">
                        <c:v>31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635</c:v>
                      </c:pt>
                      <c:pt idx="644">
                        <c:v>0</c:v>
                      </c:pt>
                      <c:pt idx="645">
                        <c:v>430</c:v>
                      </c:pt>
                      <c:pt idx="646">
                        <c:v>0</c:v>
                      </c:pt>
                      <c:pt idx="647">
                        <c:v>168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496</c:v>
                      </c:pt>
                      <c:pt idx="651">
                        <c:v>106</c:v>
                      </c:pt>
                      <c:pt idx="652">
                        <c:v>0</c:v>
                      </c:pt>
                      <c:pt idx="653">
                        <c:v>298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314</c:v>
                      </c:pt>
                      <c:pt idx="657">
                        <c:v>81</c:v>
                      </c:pt>
                      <c:pt idx="658">
                        <c:v>0</c:v>
                      </c:pt>
                      <c:pt idx="659">
                        <c:v>165</c:v>
                      </c:pt>
                      <c:pt idx="660">
                        <c:v>0</c:v>
                      </c:pt>
                      <c:pt idx="661">
                        <c:v>32</c:v>
                      </c:pt>
                      <c:pt idx="662">
                        <c:v>94</c:v>
                      </c:pt>
                      <c:pt idx="663">
                        <c:v>135</c:v>
                      </c:pt>
                      <c:pt idx="664">
                        <c:v>0</c:v>
                      </c:pt>
                      <c:pt idx="665">
                        <c:v>191</c:v>
                      </c:pt>
                      <c:pt idx="666">
                        <c:v>0</c:v>
                      </c:pt>
                      <c:pt idx="667">
                        <c:v>127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07</c:v>
                      </c:pt>
                      <c:pt idx="671">
                        <c:v>0</c:v>
                      </c:pt>
                      <c:pt idx="672">
                        <c:v>185</c:v>
                      </c:pt>
                      <c:pt idx="673">
                        <c:v>0</c:v>
                      </c:pt>
                      <c:pt idx="674">
                        <c:v>147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39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172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92</c:v>
                      </c:pt>
                      <c:pt idx="692">
                        <c:v>0</c:v>
                      </c:pt>
                      <c:pt idx="693">
                        <c:v>7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388</c:v>
                      </c:pt>
                      <c:pt idx="704">
                        <c:v>0</c:v>
                      </c:pt>
                      <c:pt idx="705">
                        <c:v>203</c:v>
                      </c:pt>
                      <c:pt idx="706">
                        <c:v>126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852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1186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922</c:v>
                      </c:pt>
                      <c:pt idx="727">
                        <c:v>602</c:v>
                      </c:pt>
                      <c:pt idx="728">
                        <c:v>0</c:v>
                      </c:pt>
                      <c:pt idx="729">
                        <c:v>1551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3630</c:v>
                      </c:pt>
                      <c:pt idx="735">
                        <c:v>0</c:v>
                      </c:pt>
                      <c:pt idx="736">
                        <c:v>729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1289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692</c:v>
                      </c:pt>
                      <c:pt idx="762">
                        <c:v>0</c:v>
                      </c:pt>
                      <c:pt idx="763">
                        <c:v>1252</c:v>
                      </c:pt>
                      <c:pt idx="764">
                        <c:v>1504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1521</c:v>
                      </c:pt>
                      <c:pt idx="770">
                        <c:v>0</c:v>
                      </c:pt>
                      <c:pt idx="771">
                        <c:v>966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1015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2015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472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099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60</c:v>
                      </c:pt>
                      <c:pt idx="791">
                        <c:v>32</c:v>
                      </c:pt>
                      <c:pt idx="792">
                        <c:v>300</c:v>
                      </c:pt>
                      <c:pt idx="793">
                        <c:v>1829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357</c:v>
                      </c:pt>
                      <c:pt idx="798">
                        <c:v>35</c:v>
                      </c:pt>
                      <c:pt idx="799">
                        <c:v>49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59</c:v>
                      </c:pt>
                      <c:pt idx="804">
                        <c:v>0</c:v>
                      </c:pt>
                      <c:pt idx="805">
                        <c:v>49</c:v>
                      </c:pt>
                      <c:pt idx="806">
                        <c:v>9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391</c:v>
                      </c:pt>
                      <c:pt idx="818">
                        <c:v>580</c:v>
                      </c:pt>
                      <c:pt idx="819">
                        <c:v>36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94</c:v>
                      </c:pt>
                      <c:pt idx="825">
                        <c:v>76</c:v>
                      </c:pt>
                      <c:pt idx="826">
                        <c:v>634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539</c:v>
                      </c:pt>
                      <c:pt idx="832">
                        <c:v>57</c:v>
                      </c:pt>
                      <c:pt idx="833">
                        <c:v>19</c:v>
                      </c:pt>
                      <c:pt idx="834">
                        <c:v>85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86</c:v>
                      </c:pt>
                      <c:pt idx="839">
                        <c:v>11</c:v>
                      </c:pt>
                      <c:pt idx="840">
                        <c:v>14</c:v>
                      </c:pt>
                      <c:pt idx="841">
                        <c:v>0</c:v>
                      </c:pt>
                      <c:pt idx="842">
                        <c:v>57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324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88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228</c:v>
                      </c:pt>
                      <c:pt idx="855">
                        <c:v>26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258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46</c:v>
                      </c:pt>
                      <c:pt idx="865">
                        <c:v>54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93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91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275</c:v>
                      </c:pt>
                      <c:pt idx="877">
                        <c:v>165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395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89</c:v>
                      </c:pt>
                      <c:pt idx="888">
                        <c:v>0</c:v>
                      </c:pt>
                      <c:pt idx="889">
                        <c:v>476</c:v>
                      </c:pt>
                      <c:pt idx="890">
                        <c:v>0</c:v>
                      </c:pt>
                      <c:pt idx="891">
                        <c:v>36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69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440</c:v>
                      </c:pt>
                      <c:pt idx="902">
                        <c:v>824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467</c:v>
                      </c:pt>
                      <c:pt idx="909">
                        <c:v>0</c:v>
                      </c:pt>
                      <c:pt idx="910">
                        <c:v>2657</c:v>
                      </c:pt>
                      <c:pt idx="911">
                        <c:v>0</c:v>
                      </c:pt>
                      <c:pt idx="912">
                        <c:v>1414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1840</c:v>
                      </c:pt>
                      <c:pt idx="918">
                        <c:v>0</c:v>
                      </c:pt>
                      <c:pt idx="919">
                        <c:v>185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418</c:v>
                      </c:pt>
                      <c:pt idx="924">
                        <c:v>0</c:v>
                      </c:pt>
                      <c:pt idx="925">
                        <c:v>1833</c:v>
                      </c:pt>
                      <c:pt idx="926">
                        <c:v>111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183</c:v>
                      </c:pt>
                      <c:pt idx="932">
                        <c:v>0</c:v>
                      </c:pt>
                      <c:pt idx="933">
                        <c:v>91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213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898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1202</c:v>
                      </c:pt>
                      <c:pt idx="946">
                        <c:v>71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138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749</c:v>
                      </c:pt>
                      <c:pt idx="954">
                        <c:v>587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32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658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167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99</c:v>
                      </c:pt>
                      <c:pt idx="973">
                        <c:v>0</c:v>
                      </c:pt>
                      <c:pt idx="974">
                        <c:v>71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230</c:v>
                      </c:pt>
                      <c:pt idx="978">
                        <c:v>55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273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222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102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208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21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53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49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5</c:v>
                      </c:pt>
                      <c:pt idx="1035">
                        <c:v>133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4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712</c:v>
                      </c:pt>
                      <c:pt idx="1045">
                        <c:v>186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793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1274</c:v>
                      </c:pt>
                      <c:pt idx="1059">
                        <c:v>352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1345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223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1578</c:v>
                      </c:pt>
                      <c:pt idx="1079">
                        <c:v>555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1182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494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42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193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420</c:v>
                      </c:pt>
                      <c:pt idx="1106">
                        <c:v>0</c:v>
                      </c:pt>
                      <c:pt idx="1107">
                        <c:v>183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84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333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559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103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31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5E6C-4944-98A5-C1C80D4EC67B}"/>
                  </c:ext>
                </c:extLst>
              </c15:ser>
            </c15:filteredLineSeries>
            <c15:filteredLine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9</c15:sqref>
                        </c15:formulaRef>
                      </c:ext>
                    </c:extLst>
                    <c:strCache>
                      <c:ptCount val="1"/>
                      <c:pt idx="0">
                        <c:v>Holy Se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9:$AQZ$7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0</c:v>
                      </c:pt>
                      <c:pt idx="51">
                        <c:v>6</c:v>
                      </c:pt>
                      <c:pt idx="52">
                        <c:v>11</c:v>
                      </c:pt>
                      <c:pt idx="53">
                        <c:v>2</c:v>
                      </c:pt>
                      <c:pt idx="54">
                        <c:v>7</c:v>
                      </c:pt>
                      <c:pt idx="55">
                        <c:v>11</c:v>
                      </c:pt>
                      <c:pt idx="56">
                        <c:v>8</c:v>
                      </c:pt>
                      <c:pt idx="57">
                        <c:v>15</c:v>
                      </c:pt>
                      <c:pt idx="58">
                        <c:v>12</c:v>
                      </c:pt>
                      <c:pt idx="59">
                        <c:v>18</c:v>
                      </c:pt>
                      <c:pt idx="60">
                        <c:v>28</c:v>
                      </c:pt>
                      <c:pt idx="61">
                        <c:v>36</c:v>
                      </c:pt>
                      <c:pt idx="62">
                        <c:v>20</c:v>
                      </c:pt>
                      <c:pt idx="63">
                        <c:v>39</c:v>
                      </c:pt>
                      <c:pt idx="64">
                        <c:v>35</c:v>
                      </c:pt>
                      <c:pt idx="65">
                        <c:v>39</c:v>
                      </c:pt>
                      <c:pt idx="66">
                        <c:v>43</c:v>
                      </c:pt>
                      <c:pt idx="67">
                        <c:v>65</c:v>
                      </c:pt>
                      <c:pt idx="68">
                        <c:v>39</c:v>
                      </c:pt>
                      <c:pt idx="69">
                        <c:v>45</c:v>
                      </c:pt>
                      <c:pt idx="70">
                        <c:v>33</c:v>
                      </c:pt>
                      <c:pt idx="71">
                        <c:v>60</c:v>
                      </c:pt>
                      <c:pt idx="72">
                        <c:v>38</c:v>
                      </c:pt>
                      <c:pt idx="73">
                        <c:v>55</c:v>
                      </c:pt>
                      <c:pt idx="74">
                        <c:v>55</c:v>
                      </c:pt>
                      <c:pt idx="75">
                        <c:v>11</c:v>
                      </c:pt>
                      <c:pt idx="76">
                        <c:v>73</c:v>
                      </c:pt>
                      <c:pt idx="77">
                        <c:v>78</c:v>
                      </c:pt>
                      <c:pt idx="78">
                        <c:v>85</c:v>
                      </c:pt>
                      <c:pt idx="79">
                        <c:v>210</c:v>
                      </c:pt>
                      <c:pt idx="80">
                        <c:v>120</c:v>
                      </c:pt>
                      <c:pt idx="81">
                        <c:v>100</c:v>
                      </c:pt>
                      <c:pt idx="82">
                        <c:v>48</c:v>
                      </c:pt>
                      <c:pt idx="83">
                        <c:v>54</c:v>
                      </c:pt>
                      <c:pt idx="84">
                        <c:v>67</c:v>
                      </c:pt>
                      <c:pt idx="85">
                        <c:v>73</c:v>
                      </c:pt>
                      <c:pt idx="86">
                        <c:v>111</c:v>
                      </c:pt>
                      <c:pt idx="87">
                        <c:v>71</c:v>
                      </c:pt>
                      <c:pt idx="88">
                        <c:v>82</c:v>
                      </c:pt>
                      <c:pt idx="89">
                        <c:v>68</c:v>
                      </c:pt>
                      <c:pt idx="90">
                        <c:v>114</c:v>
                      </c:pt>
                      <c:pt idx="91">
                        <c:v>70</c:v>
                      </c:pt>
                      <c:pt idx="92">
                        <c:v>116</c:v>
                      </c:pt>
                      <c:pt idx="93">
                        <c:v>159</c:v>
                      </c:pt>
                      <c:pt idx="94">
                        <c:v>0</c:v>
                      </c:pt>
                      <c:pt idx="95">
                        <c:v>57</c:v>
                      </c:pt>
                      <c:pt idx="96">
                        <c:v>83</c:v>
                      </c:pt>
                      <c:pt idx="97">
                        <c:v>66</c:v>
                      </c:pt>
                      <c:pt idx="98">
                        <c:v>78</c:v>
                      </c:pt>
                      <c:pt idx="99">
                        <c:v>48</c:v>
                      </c:pt>
                      <c:pt idx="100">
                        <c:v>88</c:v>
                      </c:pt>
                      <c:pt idx="101">
                        <c:v>79</c:v>
                      </c:pt>
                      <c:pt idx="102">
                        <c:v>56</c:v>
                      </c:pt>
                      <c:pt idx="103">
                        <c:v>37</c:v>
                      </c:pt>
                      <c:pt idx="104">
                        <c:v>30</c:v>
                      </c:pt>
                      <c:pt idx="105">
                        <c:v>46</c:v>
                      </c:pt>
                      <c:pt idx="106">
                        <c:v>39</c:v>
                      </c:pt>
                      <c:pt idx="107">
                        <c:v>28</c:v>
                      </c:pt>
                      <c:pt idx="108">
                        <c:v>35</c:v>
                      </c:pt>
                      <c:pt idx="109">
                        <c:v>50</c:v>
                      </c:pt>
                      <c:pt idx="110">
                        <c:v>21</c:v>
                      </c:pt>
                      <c:pt idx="111">
                        <c:v>29</c:v>
                      </c:pt>
                      <c:pt idx="112">
                        <c:v>28</c:v>
                      </c:pt>
                      <c:pt idx="113">
                        <c:v>39</c:v>
                      </c:pt>
                      <c:pt idx="114">
                        <c:v>37</c:v>
                      </c:pt>
                      <c:pt idx="115">
                        <c:v>56</c:v>
                      </c:pt>
                      <c:pt idx="116">
                        <c:v>36</c:v>
                      </c:pt>
                      <c:pt idx="117">
                        <c:v>26</c:v>
                      </c:pt>
                      <c:pt idx="118">
                        <c:v>21</c:v>
                      </c:pt>
                      <c:pt idx="119">
                        <c:v>42</c:v>
                      </c:pt>
                      <c:pt idx="120">
                        <c:v>43</c:v>
                      </c:pt>
                      <c:pt idx="121">
                        <c:v>37</c:v>
                      </c:pt>
                      <c:pt idx="122">
                        <c:v>35</c:v>
                      </c:pt>
                      <c:pt idx="123">
                        <c:v>28</c:v>
                      </c:pt>
                      <c:pt idx="124">
                        <c:v>15</c:v>
                      </c:pt>
                      <c:pt idx="125">
                        <c:v>15</c:v>
                      </c:pt>
                      <c:pt idx="126">
                        <c:v>22</c:v>
                      </c:pt>
                      <c:pt idx="127">
                        <c:v>23</c:v>
                      </c:pt>
                      <c:pt idx="128">
                        <c:v>25</c:v>
                      </c:pt>
                      <c:pt idx="129">
                        <c:v>26</c:v>
                      </c:pt>
                      <c:pt idx="130">
                        <c:v>9</c:v>
                      </c:pt>
                      <c:pt idx="131">
                        <c:v>16</c:v>
                      </c:pt>
                      <c:pt idx="132">
                        <c:v>29</c:v>
                      </c:pt>
                      <c:pt idx="133">
                        <c:v>10</c:v>
                      </c:pt>
                      <c:pt idx="134">
                        <c:v>23</c:v>
                      </c:pt>
                      <c:pt idx="135">
                        <c:v>16</c:v>
                      </c:pt>
                      <c:pt idx="136">
                        <c:v>20</c:v>
                      </c:pt>
                      <c:pt idx="137">
                        <c:v>18</c:v>
                      </c:pt>
                      <c:pt idx="138">
                        <c:v>6</c:v>
                      </c:pt>
                      <c:pt idx="139">
                        <c:v>3</c:v>
                      </c:pt>
                      <c:pt idx="140">
                        <c:v>10</c:v>
                      </c:pt>
                      <c:pt idx="141">
                        <c:v>12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5</c:v>
                      </c:pt>
                      <c:pt idx="145">
                        <c:v>7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2</c:v>
                      </c:pt>
                      <c:pt idx="150">
                        <c:v>5</c:v>
                      </c:pt>
                      <c:pt idx="151">
                        <c:v>8</c:v>
                      </c:pt>
                      <c:pt idx="152">
                        <c:v>8</c:v>
                      </c:pt>
                      <c:pt idx="153">
                        <c:v>5</c:v>
                      </c:pt>
                      <c:pt idx="154">
                        <c:v>7</c:v>
                      </c:pt>
                      <c:pt idx="155">
                        <c:v>9</c:v>
                      </c:pt>
                      <c:pt idx="156">
                        <c:v>4</c:v>
                      </c:pt>
                      <c:pt idx="157">
                        <c:v>11</c:v>
                      </c:pt>
                      <c:pt idx="158">
                        <c:v>4</c:v>
                      </c:pt>
                      <c:pt idx="159">
                        <c:v>3</c:v>
                      </c:pt>
                      <c:pt idx="160">
                        <c:v>10</c:v>
                      </c:pt>
                      <c:pt idx="161">
                        <c:v>2</c:v>
                      </c:pt>
                      <c:pt idx="162">
                        <c:v>9</c:v>
                      </c:pt>
                      <c:pt idx="163">
                        <c:v>6</c:v>
                      </c:pt>
                      <c:pt idx="164">
                        <c:v>2</c:v>
                      </c:pt>
                      <c:pt idx="165">
                        <c:v>9</c:v>
                      </c:pt>
                      <c:pt idx="166">
                        <c:v>6</c:v>
                      </c:pt>
                      <c:pt idx="167">
                        <c:v>16</c:v>
                      </c:pt>
                      <c:pt idx="168">
                        <c:v>5</c:v>
                      </c:pt>
                      <c:pt idx="169">
                        <c:v>10</c:v>
                      </c:pt>
                      <c:pt idx="170">
                        <c:v>3</c:v>
                      </c:pt>
                      <c:pt idx="171">
                        <c:v>6</c:v>
                      </c:pt>
                      <c:pt idx="172">
                        <c:v>5</c:v>
                      </c:pt>
                      <c:pt idx="173">
                        <c:v>13</c:v>
                      </c:pt>
                      <c:pt idx="174">
                        <c:v>11</c:v>
                      </c:pt>
                      <c:pt idx="175">
                        <c:v>5</c:v>
                      </c:pt>
                      <c:pt idx="176">
                        <c:v>16</c:v>
                      </c:pt>
                      <c:pt idx="177">
                        <c:v>14</c:v>
                      </c:pt>
                      <c:pt idx="178">
                        <c:v>22</c:v>
                      </c:pt>
                      <c:pt idx="179">
                        <c:v>18</c:v>
                      </c:pt>
                      <c:pt idx="180">
                        <c:v>6</c:v>
                      </c:pt>
                      <c:pt idx="181">
                        <c:v>8</c:v>
                      </c:pt>
                      <c:pt idx="182">
                        <c:v>19</c:v>
                      </c:pt>
                      <c:pt idx="183">
                        <c:v>14</c:v>
                      </c:pt>
                      <c:pt idx="184">
                        <c:v>18</c:v>
                      </c:pt>
                      <c:pt idx="185">
                        <c:v>26</c:v>
                      </c:pt>
                      <c:pt idx="186">
                        <c:v>11</c:v>
                      </c:pt>
                      <c:pt idx="187">
                        <c:v>13</c:v>
                      </c:pt>
                      <c:pt idx="188">
                        <c:v>8</c:v>
                      </c:pt>
                      <c:pt idx="189">
                        <c:v>9</c:v>
                      </c:pt>
                      <c:pt idx="190">
                        <c:v>19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9</c:v>
                      </c:pt>
                      <c:pt idx="194">
                        <c:v>9</c:v>
                      </c:pt>
                      <c:pt idx="195">
                        <c:v>9</c:v>
                      </c:pt>
                      <c:pt idx="196">
                        <c:v>11</c:v>
                      </c:pt>
                      <c:pt idx="197">
                        <c:v>33</c:v>
                      </c:pt>
                      <c:pt idx="198">
                        <c:v>24</c:v>
                      </c:pt>
                      <c:pt idx="199">
                        <c:v>32</c:v>
                      </c:pt>
                      <c:pt idx="200">
                        <c:v>43</c:v>
                      </c:pt>
                      <c:pt idx="201">
                        <c:v>35</c:v>
                      </c:pt>
                      <c:pt idx="202">
                        <c:v>15</c:v>
                      </c:pt>
                      <c:pt idx="203">
                        <c:v>22</c:v>
                      </c:pt>
                      <c:pt idx="204">
                        <c:v>45</c:v>
                      </c:pt>
                      <c:pt idx="205">
                        <c:v>40</c:v>
                      </c:pt>
                      <c:pt idx="206">
                        <c:v>24</c:v>
                      </c:pt>
                      <c:pt idx="207">
                        <c:v>39</c:v>
                      </c:pt>
                      <c:pt idx="208">
                        <c:v>30</c:v>
                      </c:pt>
                      <c:pt idx="209">
                        <c:v>24</c:v>
                      </c:pt>
                      <c:pt idx="210">
                        <c:v>32</c:v>
                      </c:pt>
                      <c:pt idx="211">
                        <c:v>44</c:v>
                      </c:pt>
                      <c:pt idx="212">
                        <c:v>52</c:v>
                      </c:pt>
                      <c:pt idx="213">
                        <c:v>35</c:v>
                      </c:pt>
                      <c:pt idx="214">
                        <c:v>22</c:v>
                      </c:pt>
                      <c:pt idx="215">
                        <c:v>36</c:v>
                      </c:pt>
                      <c:pt idx="216">
                        <c:v>24</c:v>
                      </c:pt>
                      <c:pt idx="217">
                        <c:v>73</c:v>
                      </c:pt>
                      <c:pt idx="218">
                        <c:v>91</c:v>
                      </c:pt>
                      <c:pt idx="219">
                        <c:v>132</c:v>
                      </c:pt>
                      <c:pt idx="220">
                        <c:v>158</c:v>
                      </c:pt>
                      <c:pt idx="221">
                        <c:v>292</c:v>
                      </c:pt>
                      <c:pt idx="222">
                        <c:v>178</c:v>
                      </c:pt>
                      <c:pt idx="223">
                        <c:v>118</c:v>
                      </c:pt>
                      <c:pt idx="224">
                        <c:v>365</c:v>
                      </c:pt>
                      <c:pt idx="225">
                        <c:v>301</c:v>
                      </c:pt>
                      <c:pt idx="226">
                        <c:v>459</c:v>
                      </c:pt>
                      <c:pt idx="227">
                        <c:v>510</c:v>
                      </c:pt>
                      <c:pt idx="228">
                        <c:v>495</c:v>
                      </c:pt>
                      <c:pt idx="229">
                        <c:v>576</c:v>
                      </c:pt>
                      <c:pt idx="230">
                        <c:v>341</c:v>
                      </c:pt>
                      <c:pt idx="231">
                        <c:v>411</c:v>
                      </c:pt>
                      <c:pt idx="232">
                        <c:v>476</c:v>
                      </c:pt>
                      <c:pt idx="233">
                        <c:v>718</c:v>
                      </c:pt>
                      <c:pt idx="234">
                        <c:v>916</c:v>
                      </c:pt>
                      <c:pt idx="235">
                        <c:v>484</c:v>
                      </c:pt>
                      <c:pt idx="236">
                        <c:v>844</c:v>
                      </c:pt>
                      <c:pt idx="237">
                        <c:v>726</c:v>
                      </c:pt>
                      <c:pt idx="238">
                        <c:v>581</c:v>
                      </c:pt>
                      <c:pt idx="239">
                        <c:v>710</c:v>
                      </c:pt>
                      <c:pt idx="240">
                        <c:v>941</c:v>
                      </c:pt>
                      <c:pt idx="241">
                        <c:v>809</c:v>
                      </c:pt>
                      <c:pt idx="242">
                        <c:v>1070</c:v>
                      </c:pt>
                      <c:pt idx="243">
                        <c:v>876</c:v>
                      </c:pt>
                      <c:pt idx="244">
                        <c:v>633</c:v>
                      </c:pt>
                      <c:pt idx="245">
                        <c:v>951</c:v>
                      </c:pt>
                      <c:pt idx="246">
                        <c:v>750</c:v>
                      </c:pt>
                      <c:pt idx="247">
                        <c:v>927</c:v>
                      </c:pt>
                      <c:pt idx="248">
                        <c:v>950</c:v>
                      </c:pt>
                      <c:pt idx="249">
                        <c:v>937</c:v>
                      </c:pt>
                      <c:pt idx="250">
                        <c:v>702</c:v>
                      </c:pt>
                      <c:pt idx="251">
                        <c:v>851</c:v>
                      </c:pt>
                      <c:pt idx="252">
                        <c:v>894</c:v>
                      </c:pt>
                      <c:pt idx="253">
                        <c:v>848</c:v>
                      </c:pt>
                      <c:pt idx="254">
                        <c:v>1322</c:v>
                      </c:pt>
                      <c:pt idx="255">
                        <c:v>1086</c:v>
                      </c:pt>
                      <c:pt idx="256">
                        <c:v>858</c:v>
                      </c:pt>
                      <c:pt idx="257">
                        <c:v>905</c:v>
                      </c:pt>
                      <c:pt idx="258">
                        <c:v>818</c:v>
                      </c:pt>
                      <c:pt idx="259">
                        <c:v>816</c:v>
                      </c:pt>
                      <c:pt idx="260">
                        <c:v>932</c:v>
                      </c:pt>
                      <c:pt idx="261">
                        <c:v>1176</c:v>
                      </c:pt>
                      <c:pt idx="262">
                        <c:v>1374</c:v>
                      </c:pt>
                      <c:pt idx="263">
                        <c:v>1068</c:v>
                      </c:pt>
                      <c:pt idx="264">
                        <c:v>1173</c:v>
                      </c:pt>
                      <c:pt idx="265">
                        <c:v>1025</c:v>
                      </c:pt>
                      <c:pt idx="266">
                        <c:v>920</c:v>
                      </c:pt>
                      <c:pt idx="267">
                        <c:v>950</c:v>
                      </c:pt>
                      <c:pt idx="268">
                        <c:v>1293</c:v>
                      </c:pt>
                      <c:pt idx="269">
                        <c:v>1791</c:v>
                      </c:pt>
                      <c:pt idx="270">
                        <c:v>1474</c:v>
                      </c:pt>
                      <c:pt idx="271">
                        <c:v>1478</c:v>
                      </c:pt>
                      <c:pt idx="272">
                        <c:v>989</c:v>
                      </c:pt>
                      <c:pt idx="273">
                        <c:v>1423</c:v>
                      </c:pt>
                      <c:pt idx="274">
                        <c:v>2032</c:v>
                      </c:pt>
                      <c:pt idx="275">
                        <c:v>2066</c:v>
                      </c:pt>
                      <c:pt idx="276">
                        <c:v>1820</c:v>
                      </c:pt>
                      <c:pt idx="277">
                        <c:v>3149</c:v>
                      </c:pt>
                      <c:pt idx="278">
                        <c:v>2316</c:v>
                      </c:pt>
                      <c:pt idx="279">
                        <c:v>2079</c:v>
                      </c:pt>
                      <c:pt idx="280">
                        <c:v>2291</c:v>
                      </c:pt>
                      <c:pt idx="281">
                        <c:v>2194</c:v>
                      </c:pt>
                      <c:pt idx="282">
                        <c:v>3286</c:v>
                      </c:pt>
                      <c:pt idx="283">
                        <c:v>3908</c:v>
                      </c:pt>
                      <c:pt idx="284">
                        <c:v>3878</c:v>
                      </c:pt>
                      <c:pt idx="285">
                        <c:v>3581</c:v>
                      </c:pt>
                      <c:pt idx="286">
                        <c:v>3989</c:v>
                      </c:pt>
                      <c:pt idx="287">
                        <c:v>4219</c:v>
                      </c:pt>
                      <c:pt idx="288">
                        <c:v>3928</c:v>
                      </c:pt>
                      <c:pt idx="289">
                        <c:v>4709</c:v>
                      </c:pt>
                      <c:pt idx="290">
                        <c:v>5318</c:v>
                      </c:pt>
                      <c:pt idx="291">
                        <c:v>4673</c:v>
                      </c:pt>
                      <c:pt idx="292">
                        <c:v>5162</c:v>
                      </c:pt>
                      <c:pt idx="293">
                        <c:v>4140</c:v>
                      </c:pt>
                      <c:pt idx="294">
                        <c:v>3945</c:v>
                      </c:pt>
                      <c:pt idx="295">
                        <c:v>3927</c:v>
                      </c:pt>
                      <c:pt idx="296">
                        <c:v>5097</c:v>
                      </c:pt>
                      <c:pt idx="297">
                        <c:v>4836</c:v>
                      </c:pt>
                      <c:pt idx="298">
                        <c:v>4238</c:v>
                      </c:pt>
                      <c:pt idx="299">
                        <c:v>6495</c:v>
                      </c:pt>
                      <c:pt idx="300">
                        <c:v>5203</c:v>
                      </c:pt>
                      <c:pt idx="301">
                        <c:v>4290</c:v>
                      </c:pt>
                      <c:pt idx="302">
                        <c:v>4512</c:v>
                      </c:pt>
                      <c:pt idx="303">
                        <c:v>4440</c:v>
                      </c:pt>
                      <c:pt idx="304">
                        <c:v>4397</c:v>
                      </c:pt>
                      <c:pt idx="305">
                        <c:v>4320</c:v>
                      </c:pt>
                      <c:pt idx="306">
                        <c:v>3334</c:v>
                      </c:pt>
                      <c:pt idx="307">
                        <c:v>3929</c:v>
                      </c:pt>
                      <c:pt idx="308">
                        <c:v>3806</c:v>
                      </c:pt>
                      <c:pt idx="309">
                        <c:v>6360</c:v>
                      </c:pt>
                      <c:pt idx="310">
                        <c:v>6393</c:v>
                      </c:pt>
                      <c:pt idx="311">
                        <c:v>6268</c:v>
                      </c:pt>
                      <c:pt idx="312">
                        <c:v>6819</c:v>
                      </c:pt>
                      <c:pt idx="313">
                        <c:v>5595</c:v>
                      </c:pt>
                      <c:pt idx="314">
                        <c:v>3951</c:v>
                      </c:pt>
                      <c:pt idx="315">
                        <c:v>4136</c:v>
                      </c:pt>
                      <c:pt idx="316">
                        <c:v>6635</c:v>
                      </c:pt>
                      <c:pt idx="317">
                        <c:v>6212</c:v>
                      </c:pt>
                      <c:pt idx="318">
                        <c:v>5525</c:v>
                      </c:pt>
                      <c:pt idx="319">
                        <c:v>6697</c:v>
                      </c:pt>
                      <c:pt idx="320">
                        <c:v>3870</c:v>
                      </c:pt>
                      <c:pt idx="321">
                        <c:v>2219</c:v>
                      </c:pt>
                      <c:pt idx="322">
                        <c:v>3221</c:v>
                      </c:pt>
                      <c:pt idx="323">
                        <c:v>5415</c:v>
                      </c:pt>
                      <c:pt idx="324">
                        <c:v>6197</c:v>
                      </c:pt>
                      <c:pt idx="325">
                        <c:v>5047</c:v>
                      </c:pt>
                      <c:pt idx="326">
                        <c:v>4153</c:v>
                      </c:pt>
                      <c:pt idx="327">
                        <c:v>3470</c:v>
                      </c:pt>
                      <c:pt idx="328">
                        <c:v>1893</c:v>
                      </c:pt>
                      <c:pt idx="329">
                        <c:v>2804</c:v>
                      </c:pt>
                      <c:pt idx="330">
                        <c:v>2982</c:v>
                      </c:pt>
                      <c:pt idx="331">
                        <c:v>4428</c:v>
                      </c:pt>
                      <c:pt idx="332">
                        <c:v>4045</c:v>
                      </c:pt>
                      <c:pt idx="333">
                        <c:v>2967</c:v>
                      </c:pt>
                      <c:pt idx="334">
                        <c:v>2141</c:v>
                      </c:pt>
                      <c:pt idx="335">
                        <c:v>1238</c:v>
                      </c:pt>
                      <c:pt idx="336">
                        <c:v>1894</c:v>
                      </c:pt>
                      <c:pt idx="337">
                        <c:v>3292</c:v>
                      </c:pt>
                      <c:pt idx="338">
                        <c:v>2610</c:v>
                      </c:pt>
                      <c:pt idx="339">
                        <c:v>1198</c:v>
                      </c:pt>
                      <c:pt idx="340">
                        <c:v>698</c:v>
                      </c:pt>
                      <c:pt idx="341">
                        <c:v>609</c:v>
                      </c:pt>
                      <c:pt idx="342">
                        <c:v>902</c:v>
                      </c:pt>
                      <c:pt idx="343">
                        <c:v>1972</c:v>
                      </c:pt>
                      <c:pt idx="344">
                        <c:v>2971</c:v>
                      </c:pt>
                      <c:pt idx="345">
                        <c:v>2764</c:v>
                      </c:pt>
                      <c:pt idx="346">
                        <c:v>1410</c:v>
                      </c:pt>
                      <c:pt idx="347">
                        <c:v>1307</c:v>
                      </c:pt>
                      <c:pt idx="348">
                        <c:v>856</c:v>
                      </c:pt>
                      <c:pt idx="349">
                        <c:v>870</c:v>
                      </c:pt>
                      <c:pt idx="350">
                        <c:v>2047</c:v>
                      </c:pt>
                      <c:pt idx="351">
                        <c:v>3068</c:v>
                      </c:pt>
                      <c:pt idx="352">
                        <c:v>2907</c:v>
                      </c:pt>
                      <c:pt idx="353">
                        <c:v>2716</c:v>
                      </c:pt>
                      <c:pt idx="354">
                        <c:v>1778</c:v>
                      </c:pt>
                      <c:pt idx="355">
                        <c:v>1419</c:v>
                      </c:pt>
                      <c:pt idx="356">
                        <c:v>696</c:v>
                      </c:pt>
                      <c:pt idx="357">
                        <c:v>1358</c:v>
                      </c:pt>
                      <c:pt idx="358">
                        <c:v>1926</c:v>
                      </c:pt>
                      <c:pt idx="359">
                        <c:v>1513</c:v>
                      </c:pt>
                      <c:pt idx="360">
                        <c:v>1438</c:v>
                      </c:pt>
                      <c:pt idx="361">
                        <c:v>1241</c:v>
                      </c:pt>
                      <c:pt idx="362">
                        <c:v>875</c:v>
                      </c:pt>
                      <c:pt idx="363">
                        <c:v>573</c:v>
                      </c:pt>
                      <c:pt idx="364">
                        <c:v>976</c:v>
                      </c:pt>
                      <c:pt idx="365">
                        <c:v>1410</c:v>
                      </c:pt>
                      <c:pt idx="366">
                        <c:v>1311</c:v>
                      </c:pt>
                      <c:pt idx="367">
                        <c:v>1344</c:v>
                      </c:pt>
                      <c:pt idx="368">
                        <c:v>1257</c:v>
                      </c:pt>
                      <c:pt idx="369">
                        <c:v>844</c:v>
                      </c:pt>
                      <c:pt idx="370">
                        <c:v>459</c:v>
                      </c:pt>
                      <c:pt idx="371">
                        <c:v>1004</c:v>
                      </c:pt>
                      <c:pt idx="372">
                        <c:v>1569</c:v>
                      </c:pt>
                      <c:pt idx="373">
                        <c:v>1459</c:v>
                      </c:pt>
                      <c:pt idx="374">
                        <c:v>1370</c:v>
                      </c:pt>
                      <c:pt idx="375">
                        <c:v>1307</c:v>
                      </c:pt>
                      <c:pt idx="376">
                        <c:v>1124</c:v>
                      </c:pt>
                      <c:pt idx="377">
                        <c:v>578</c:v>
                      </c:pt>
                      <c:pt idx="378">
                        <c:v>1048</c:v>
                      </c:pt>
                      <c:pt idx="379">
                        <c:v>1652</c:v>
                      </c:pt>
                      <c:pt idx="380">
                        <c:v>1576</c:v>
                      </c:pt>
                      <c:pt idx="381">
                        <c:v>1561</c:v>
                      </c:pt>
                      <c:pt idx="382">
                        <c:v>1370</c:v>
                      </c:pt>
                      <c:pt idx="383">
                        <c:v>1160</c:v>
                      </c:pt>
                      <c:pt idx="384">
                        <c:v>1079</c:v>
                      </c:pt>
                      <c:pt idx="385">
                        <c:v>1279</c:v>
                      </c:pt>
                      <c:pt idx="386">
                        <c:v>1862</c:v>
                      </c:pt>
                      <c:pt idx="387">
                        <c:v>1860</c:v>
                      </c:pt>
                      <c:pt idx="388">
                        <c:v>2020</c:v>
                      </c:pt>
                      <c:pt idx="389">
                        <c:v>1707</c:v>
                      </c:pt>
                      <c:pt idx="390">
                        <c:v>1337</c:v>
                      </c:pt>
                      <c:pt idx="391">
                        <c:v>823</c:v>
                      </c:pt>
                      <c:pt idx="392">
                        <c:v>1548</c:v>
                      </c:pt>
                      <c:pt idx="393">
                        <c:v>2853</c:v>
                      </c:pt>
                      <c:pt idx="394">
                        <c:v>3093</c:v>
                      </c:pt>
                      <c:pt idx="395">
                        <c:v>2995</c:v>
                      </c:pt>
                      <c:pt idx="396">
                        <c:v>2912</c:v>
                      </c:pt>
                      <c:pt idx="397">
                        <c:v>2623</c:v>
                      </c:pt>
                      <c:pt idx="398">
                        <c:v>1628</c:v>
                      </c:pt>
                      <c:pt idx="399">
                        <c:v>2855</c:v>
                      </c:pt>
                      <c:pt idx="400">
                        <c:v>4385</c:v>
                      </c:pt>
                      <c:pt idx="401">
                        <c:v>4668</c:v>
                      </c:pt>
                      <c:pt idx="402">
                        <c:v>4948</c:v>
                      </c:pt>
                      <c:pt idx="403">
                        <c:v>4469</c:v>
                      </c:pt>
                      <c:pt idx="404">
                        <c:v>4326</c:v>
                      </c:pt>
                      <c:pt idx="405">
                        <c:v>2764</c:v>
                      </c:pt>
                      <c:pt idx="406">
                        <c:v>4211</c:v>
                      </c:pt>
                      <c:pt idx="407">
                        <c:v>6278</c:v>
                      </c:pt>
                      <c:pt idx="408">
                        <c:v>6369</c:v>
                      </c:pt>
                      <c:pt idx="409">
                        <c:v>7269</c:v>
                      </c:pt>
                      <c:pt idx="410">
                        <c:v>6201</c:v>
                      </c:pt>
                      <c:pt idx="411">
                        <c:v>2696</c:v>
                      </c:pt>
                      <c:pt idx="412">
                        <c:v>6494</c:v>
                      </c:pt>
                      <c:pt idx="413">
                        <c:v>5653</c:v>
                      </c:pt>
                      <c:pt idx="414">
                        <c:v>8312</c:v>
                      </c:pt>
                      <c:pt idx="415">
                        <c:v>9011</c:v>
                      </c:pt>
                      <c:pt idx="416">
                        <c:v>9444</c:v>
                      </c:pt>
                      <c:pt idx="417">
                        <c:v>8863</c:v>
                      </c:pt>
                      <c:pt idx="418">
                        <c:v>7706</c:v>
                      </c:pt>
                      <c:pt idx="419">
                        <c:v>4926</c:v>
                      </c:pt>
                      <c:pt idx="420">
                        <c:v>3456</c:v>
                      </c:pt>
                      <c:pt idx="421">
                        <c:v>6502</c:v>
                      </c:pt>
                      <c:pt idx="422">
                        <c:v>10759</c:v>
                      </c:pt>
                      <c:pt idx="423">
                        <c:v>11132</c:v>
                      </c:pt>
                      <c:pt idx="424">
                        <c:v>10625</c:v>
                      </c:pt>
                      <c:pt idx="425">
                        <c:v>9046</c:v>
                      </c:pt>
                      <c:pt idx="426">
                        <c:v>5481</c:v>
                      </c:pt>
                      <c:pt idx="427">
                        <c:v>7587</c:v>
                      </c:pt>
                      <c:pt idx="428">
                        <c:v>9637</c:v>
                      </c:pt>
                      <c:pt idx="429">
                        <c:v>11265</c:v>
                      </c:pt>
                      <c:pt idx="430">
                        <c:v>10167</c:v>
                      </c:pt>
                      <c:pt idx="431">
                        <c:v>9082</c:v>
                      </c:pt>
                      <c:pt idx="432">
                        <c:v>7263</c:v>
                      </c:pt>
                      <c:pt idx="433">
                        <c:v>4609</c:v>
                      </c:pt>
                      <c:pt idx="434">
                        <c:v>6700</c:v>
                      </c:pt>
                      <c:pt idx="435">
                        <c:v>9288</c:v>
                      </c:pt>
                      <c:pt idx="436">
                        <c:v>9055</c:v>
                      </c:pt>
                      <c:pt idx="437">
                        <c:v>8637</c:v>
                      </c:pt>
                      <c:pt idx="438">
                        <c:v>6566</c:v>
                      </c:pt>
                      <c:pt idx="439">
                        <c:v>3874</c:v>
                      </c:pt>
                      <c:pt idx="440">
                        <c:v>1890</c:v>
                      </c:pt>
                      <c:pt idx="441">
                        <c:v>1933</c:v>
                      </c:pt>
                      <c:pt idx="442">
                        <c:v>4814</c:v>
                      </c:pt>
                      <c:pt idx="443">
                        <c:v>7325</c:v>
                      </c:pt>
                      <c:pt idx="444">
                        <c:v>8053</c:v>
                      </c:pt>
                      <c:pt idx="445">
                        <c:v>6296</c:v>
                      </c:pt>
                      <c:pt idx="446">
                        <c:v>5077</c:v>
                      </c:pt>
                      <c:pt idx="447">
                        <c:v>2837</c:v>
                      </c:pt>
                      <c:pt idx="448">
                        <c:v>3597</c:v>
                      </c:pt>
                      <c:pt idx="449">
                        <c:v>5307</c:v>
                      </c:pt>
                      <c:pt idx="450">
                        <c:v>5216</c:v>
                      </c:pt>
                      <c:pt idx="451">
                        <c:v>4604</c:v>
                      </c:pt>
                      <c:pt idx="452">
                        <c:v>3706</c:v>
                      </c:pt>
                      <c:pt idx="453">
                        <c:v>2680</c:v>
                      </c:pt>
                      <c:pt idx="454">
                        <c:v>1645</c:v>
                      </c:pt>
                      <c:pt idx="455">
                        <c:v>2527</c:v>
                      </c:pt>
                      <c:pt idx="456">
                        <c:v>3607</c:v>
                      </c:pt>
                      <c:pt idx="457">
                        <c:v>3427</c:v>
                      </c:pt>
                      <c:pt idx="458">
                        <c:v>2796</c:v>
                      </c:pt>
                      <c:pt idx="459">
                        <c:v>2328</c:v>
                      </c:pt>
                      <c:pt idx="460">
                        <c:v>1936</c:v>
                      </c:pt>
                      <c:pt idx="461">
                        <c:v>1253</c:v>
                      </c:pt>
                      <c:pt idx="462">
                        <c:v>1692</c:v>
                      </c:pt>
                      <c:pt idx="463">
                        <c:v>2584</c:v>
                      </c:pt>
                      <c:pt idx="464">
                        <c:v>2365</c:v>
                      </c:pt>
                      <c:pt idx="465">
                        <c:v>1951</c:v>
                      </c:pt>
                      <c:pt idx="466">
                        <c:v>1593</c:v>
                      </c:pt>
                      <c:pt idx="467">
                        <c:v>1219</c:v>
                      </c:pt>
                      <c:pt idx="468">
                        <c:v>726</c:v>
                      </c:pt>
                      <c:pt idx="469">
                        <c:v>1130</c:v>
                      </c:pt>
                      <c:pt idx="470">
                        <c:v>1680</c:v>
                      </c:pt>
                      <c:pt idx="471">
                        <c:v>1541</c:v>
                      </c:pt>
                      <c:pt idx="472">
                        <c:v>1376</c:v>
                      </c:pt>
                      <c:pt idx="473">
                        <c:v>1145</c:v>
                      </c:pt>
                      <c:pt idx="474">
                        <c:v>677</c:v>
                      </c:pt>
                      <c:pt idx="475">
                        <c:v>493</c:v>
                      </c:pt>
                      <c:pt idx="476">
                        <c:v>905</c:v>
                      </c:pt>
                      <c:pt idx="477">
                        <c:v>1416</c:v>
                      </c:pt>
                      <c:pt idx="478">
                        <c:v>1190</c:v>
                      </c:pt>
                      <c:pt idx="479">
                        <c:v>1039</c:v>
                      </c:pt>
                      <c:pt idx="480">
                        <c:v>718</c:v>
                      </c:pt>
                      <c:pt idx="481">
                        <c:v>426</c:v>
                      </c:pt>
                      <c:pt idx="482">
                        <c:v>382</c:v>
                      </c:pt>
                      <c:pt idx="483">
                        <c:v>633</c:v>
                      </c:pt>
                      <c:pt idx="484">
                        <c:v>780</c:v>
                      </c:pt>
                      <c:pt idx="485">
                        <c:v>657</c:v>
                      </c:pt>
                      <c:pt idx="486">
                        <c:v>647</c:v>
                      </c:pt>
                      <c:pt idx="487">
                        <c:v>416</c:v>
                      </c:pt>
                      <c:pt idx="488">
                        <c:v>258</c:v>
                      </c:pt>
                      <c:pt idx="489">
                        <c:v>164</c:v>
                      </c:pt>
                      <c:pt idx="490">
                        <c:v>213</c:v>
                      </c:pt>
                      <c:pt idx="491">
                        <c:v>396</c:v>
                      </c:pt>
                      <c:pt idx="492">
                        <c:v>448</c:v>
                      </c:pt>
                      <c:pt idx="493">
                        <c:v>465</c:v>
                      </c:pt>
                      <c:pt idx="494">
                        <c:v>350</c:v>
                      </c:pt>
                      <c:pt idx="495">
                        <c:v>156</c:v>
                      </c:pt>
                      <c:pt idx="496">
                        <c:v>174</c:v>
                      </c:pt>
                      <c:pt idx="497">
                        <c:v>275</c:v>
                      </c:pt>
                      <c:pt idx="498">
                        <c:v>315</c:v>
                      </c:pt>
                      <c:pt idx="499">
                        <c:v>269</c:v>
                      </c:pt>
                      <c:pt idx="500">
                        <c:v>300</c:v>
                      </c:pt>
                      <c:pt idx="501">
                        <c:v>137</c:v>
                      </c:pt>
                      <c:pt idx="502">
                        <c:v>81</c:v>
                      </c:pt>
                      <c:pt idx="503">
                        <c:v>117</c:v>
                      </c:pt>
                      <c:pt idx="504">
                        <c:v>179</c:v>
                      </c:pt>
                      <c:pt idx="505">
                        <c:v>206</c:v>
                      </c:pt>
                      <c:pt idx="506">
                        <c:v>199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255</c:v>
                      </c:pt>
                      <c:pt idx="510">
                        <c:v>57</c:v>
                      </c:pt>
                      <c:pt idx="511">
                        <c:v>107</c:v>
                      </c:pt>
                      <c:pt idx="512">
                        <c:v>113</c:v>
                      </c:pt>
                      <c:pt idx="513">
                        <c:v>106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02</c:v>
                      </c:pt>
                      <c:pt idx="517">
                        <c:v>54</c:v>
                      </c:pt>
                      <c:pt idx="518">
                        <c:v>91</c:v>
                      </c:pt>
                      <c:pt idx="519">
                        <c:v>69</c:v>
                      </c:pt>
                      <c:pt idx="520">
                        <c:v>66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32</c:v>
                      </c:pt>
                      <c:pt idx="524">
                        <c:v>34</c:v>
                      </c:pt>
                      <c:pt idx="525">
                        <c:v>52</c:v>
                      </c:pt>
                      <c:pt idx="526">
                        <c:v>32</c:v>
                      </c:pt>
                      <c:pt idx="527">
                        <c:v>37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65</c:v>
                      </c:pt>
                      <c:pt idx="531">
                        <c:v>32</c:v>
                      </c:pt>
                      <c:pt idx="532">
                        <c:v>44</c:v>
                      </c:pt>
                      <c:pt idx="533">
                        <c:v>55</c:v>
                      </c:pt>
                      <c:pt idx="534">
                        <c:v>44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102</c:v>
                      </c:pt>
                      <c:pt idx="538">
                        <c:v>17</c:v>
                      </c:pt>
                      <c:pt idx="539">
                        <c:v>56</c:v>
                      </c:pt>
                      <c:pt idx="540">
                        <c:v>49</c:v>
                      </c:pt>
                      <c:pt idx="541">
                        <c:v>64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139</c:v>
                      </c:pt>
                      <c:pt idx="545">
                        <c:v>25</c:v>
                      </c:pt>
                      <c:pt idx="546">
                        <c:v>56</c:v>
                      </c:pt>
                      <c:pt idx="547">
                        <c:v>71</c:v>
                      </c:pt>
                      <c:pt idx="548">
                        <c:v>85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61</c:v>
                      </c:pt>
                      <c:pt idx="552">
                        <c:v>26</c:v>
                      </c:pt>
                      <c:pt idx="553">
                        <c:v>74</c:v>
                      </c:pt>
                      <c:pt idx="554">
                        <c:v>65</c:v>
                      </c:pt>
                      <c:pt idx="555">
                        <c:v>6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55</c:v>
                      </c:pt>
                      <c:pt idx="559">
                        <c:v>26</c:v>
                      </c:pt>
                      <c:pt idx="560">
                        <c:v>59</c:v>
                      </c:pt>
                      <c:pt idx="561">
                        <c:v>72</c:v>
                      </c:pt>
                      <c:pt idx="562">
                        <c:v>52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156</c:v>
                      </c:pt>
                      <c:pt idx="566">
                        <c:v>35</c:v>
                      </c:pt>
                      <c:pt idx="567">
                        <c:v>80</c:v>
                      </c:pt>
                      <c:pt idx="568">
                        <c:v>86</c:v>
                      </c:pt>
                      <c:pt idx="569">
                        <c:v>104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88</c:v>
                      </c:pt>
                      <c:pt idx="573">
                        <c:v>45</c:v>
                      </c:pt>
                      <c:pt idx="574">
                        <c:v>109</c:v>
                      </c:pt>
                      <c:pt idx="575">
                        <c:v>123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340</c:v>
                      </c:pt>
                      <c:pt idx="580">
                        <c:v>82</c:v>
                      </c:pt>
                      <c:pt idx="581">
                        <c:v>134</c:v>
                      </c:pt>
                      <c:pt idx="582">
                        <c:v>180</c:v>
                      </c:pt>
                      <c:pt idx="583">
                        <c:v>18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521</c:v>
                      </c:pt>
                      <c:pt idx="587">
                        <c:v>110</c:v>
                      </c:pt>
                      <c:pt idx="588">
                        <c:v>194</c:v>
                      </c:pt>
                      <c:pt idx="589">
                        <c:v>262</c:v>
                      </c:pt>
                      <c:pt idx="590">
                        <c:v>247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648</c:v>
                      </c:pt>
                      <c:pt idx="594">
                        <c:v>130</c:v>
                      </c:pt>
                      <c:pt idx="595">
                        <c:v>246</c:v>
                      </c:pt>
                      <c:pt idx="596">
                        <c:v>345</c:v>
                      </c:pt>
                      <c:pt idx="597">
                        <c:v>323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873</c:v>
                      </c:pt>
                      <c:pt idx="601">
                        <c:v>246</c:v>
                      </c:pt>
                      <c:pt idx="602">
                        <c:v>371</c:v>
                      </c:pt>
                      <c:pt idx="603">
                        <c:v>458</c:v>
                      </c:pt>
                      <c:pt idx="604">
                        <c:v>479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072</c:v>
                      </c:pt>
                      <c:pt idx="608">
                        <c:v>289</c:v>
                      </c:pt>
                      <c:pt idx="609">
                        <c:v>501</c:v>
                      </c:pt>
                      <c:pt idx="610">
                        <c:v>526</c:v>
                      </c:pt>
                      <c:pt idx="611">
                        <c:v>53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183</c:v>
                      </c:pt>
                      <c:pt idx="615">
                        <c:v>265</c:v>
                      </c:pt>
                      <c:pt idx="616">
                        <c:v>546</c:v>
                      </c:pt>
                      <c:pt idx="617">
                        <c:v>633</c:v>
                      </c:pt>
                      <c:pt idx="618">
                        <c:v>679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492</c:v>
                      </c:pt>
                      <c:pt idx="622">
                        <c:v>294</c:v>
                      </c:pt>
                      <c:pt idx="623">
                        <c:v>629</c:v>
                      </c:pt>
                      <c:pt idx="624">
                        <c:v>837</c:v>
                      </c:pt>
                      <c:pt idx="625">
                        <c:v>774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046</c:v>
                      </c:pt>
                      <c:pt idx="629">
                        <c:v>455</c:v>
                      </c:pt>
                      <c:pt idx="630">
                        <c:v>814</c:v>
                      </c:pt>
                      <c:pt idx="631">
                        <c:v>1141</c:v>
                      </c:pt>
                      <c:pt idx="632">
                        <c:v>1249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3274</c:v>
                      </c:pt>
                      <c:pt idx="636">
                        <c:v>859</c:v>
                      </c:pt>
                      <c:pt idx="637">
                        <c:v>1668</c:v>
                      </c:pt>
                      <c:pt idx="638">
                        <c:v>2361</c:v>
                      </c:pt>
                      <c:pt idx="639">
                        <c:v>2548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6688</c:v>
                      </c:pt>
                      <c:pt idx="643">
                        <c:v>1701</c:v>
                      </c:pt>
                      <c:pt idx="644">
                        <c:v>3125</c:v>
                      </c:pt>
                      <c:pt idx="645">
                        <c:v>4039</c:v>
                      </c:pt>
                      <c:pt idx="646">
                        <c:v>404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11211</c:v>
                      </c:pt>
                      <c:pt idx="650">
                        <c:v>1867</c:v>
                      </c:pt>
                      <c:pt idx="651">
                        <c:v>2595</c:v>
                      </c:pt>
                      <c:pt idx="652">
                        <c:v>6268</c:v>
                      </c:pt>
                      <c:pt idx="653">
                        <c:v>6804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7834</c:v>
                      </c:pt>
                      <c:pt idx="657">
                        <c:v>4588</c:v>
                      </c:pt>
                      <c:pt idx="658">
                        <c:v>8434</c:v>
                      </c:pt>
                      <c:pt idx="659">
                        <c:v>8394</c:v>
                      </c:pt>
                      <c:pt idx="660">
                        <c:v>837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1060</c:v>
                      </c:pt>
                      <c:pt idx="664">
                        <c:v>5323</c:v>
                      </c:pt>
                      <c:pt idx="665">
                        <c:v>10265</c:v>
                      </c:pt>
                      <c:pt idx="666">
                        <c:v>10767</c:v>
                      </c:pt>
                      <c:pt idx="667">
                        <c:v>11289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27209</c:v>
                      </c:pt>
                      <c:pt idx="671">
                        <c:v>6518</c:v>
                      </c:pt>
                      <c:pt idx="672">
                        <c:v>12637</c:v>
                      </c:pt>
                      <c:pt idx="673">
                        <c:v>12165</c:v>
                      </c:pt>
                      <c:pt idx="674">
                        <c:v>11871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7830</c:v>
                      </c:pt>
                      <c:pt idx="678">
                        <c:v>6390</c:v>
                      </c:pt>
                      <c:pt idx="679">
                        <c:v>11152</c:v>
                      </c:pt>
                      <c:pt idx="680">
                        <c:v>10466</c:v>
                      </c:pt>
                      <c:pt idx="681">
                        <c:v>10143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22699</c:v>
                      </c:pt>
                      <c:pt idx="685">
                        <c:v>4311</c:v>
                      </c:pt>
                      <c:pt idx="686">
                        <c:v>6849</c:v>
                      </c:pt>
                      <c:pt idx="687">
                        <c:v>7310</c:v>
                      </c:pt>
                      <c:pt idx="688">
                        <c:v>6884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6017</c:v>
                      </c:pt>
                      <c:pt idx="692">
                        <c:v>3575</c:v>
                      </c:pt>
                      <c:pt idx="693">
                        <c:v>5506</c:v>
                      </c:pt>
                      <c:pt idx="694">
                        <c:v>5298</c:v>
                      </c:pt>
                      <c:pt idx="695">
                        <c:v>4977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0105</c:v>
                      </c:pt>
                      <c:pt idx="699">
                        <c:v>1985</c:v>
                      </c:pt>
                      <c:pt idx="700">
                        <c:v>3359</c:v>
                      </c:pt>
                      <c:pt idx="701">
                        <c:v>3586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7989</c:v>
                      </c:pt>
                      <c:pt idx="706">
                        <c:v>1370</c:v>
                      </c:pt>
                      <c:pt idx="707">
                        <c:v>3005</c:v>
                      </c:pt>
                      <c:pt idx="708">
                        <c:v>3361</c:v>
                      </c:pt>
                      <c:pt idx="709">
                        <c:v>336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5865</c:v>
                      </c:pt>
                      <c:pt idx="713">
                        <c:v>2429</c:v>
                      </c:pt>
                      <c:pt idx="714">
                        <c:v>5270</c:v>
                      </c:pt>
                      <c:pt idx="715">
                        <c:v>6454</c:v>
                      </c:pt>
                      <c:pt idx="716">
                        <c:v>6524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4655</c:v>
                      </c:pt>
                      <c:pt idx="720">
                        <c:v>3382</c:v>
                      </c:pt>
                      <c:pt idx="721">
                        <c:v>7883</c:v>
                      </c:pt>
                      <c:pt idx="722">
                        <c:v>9216</c:v>
                      </c:pt>
                      <c:pt idx="723">
                        <c:v>8921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1219</c:v>
                      </c:pt>
                      <c:pt idx="727">
                        <c:v>6851</c:v>
                      </c:pt>
                      <c:pt idx="728">
                        <c:v>14890</c:v>
                      </c:pt>
                      <c:pt idx="729">
                        <c:v>15526</c:v>
                      </c:pt>
                      <c:pt idx="730">
                        <c:v>15957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9928</c:v>
                      </c:pt>
                      <c:pt idx="734">
                        <c:v>9717</c:v>
                      </c:pt>
                      <c:pt idx="735">
                        <c:v>20174</c:v>
                      </c:pt>
                      <c:pt idx="736">
                        <c:v>19213</c:v>
                      </c:pt>
                      <c:pt idx="737">
                        <c:v>17869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5047</c:v>
                      </c:pt>
                      <c:pt idx="741">
                        <c:v>9422</c:v>
                      </c:pt>
                      <c:pt idx="742">
                        <c:v>19690</c:v>
                      </c:pt>
                      <c:pt idx="743">
                        <c:v>17894</c:v>
                      </c:pt>
                      <c:pt idx="744">
                        <c:v>16435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33716</c:v>
                      </c:pt>
                      <c:pt idx="748">
                        <c:v>7053</c:v>
                      </c:pt>
                      <c:pt idx="749">
                        <c:v>13932</c:v>
                      </c:pt>
                      <c:pt idx="750">
                        <c:v>12885</c:v>
                      </c:pt>
                      <c:pt idx="751">
                        <c:v>11559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21081</c:v>
                      </c:pt>
                      <c:pt idx="755">
                        <c:v>4411</c:v>
                      </c:pt>
                      <c:pt idx="756">
                        <c:v>8883</c:v>
                      </c:pt>
                      <c:pt idx="757">
                        <c:v>8578</c:v>
                      </c:pt>
                      <c:pt idx="758">
                        <c:v>748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3261</c:v>
                      </c:pt>
                      <c:pt idx="762">
                        <c:v>3193</c:v>
                      </c:pt>
                      <c:pt idx="763">
                        <c:v>6286</c:v>
                      </c:pt>
                      <c:pt idx="764">
                        <c:v>5512</c:v>
                      </c:pt>
                      <c:pt idx="765">
                        <c:v>4498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370</c:v>
                      </c:pt>
                      <c:pt idx="769">
                        <c:v>2037</c:v>
                      </c:pt>
                      <c:pt idx="770">
                        <c:v>3539</c:v>
                      </c:pt>
                      <c:pt idx="771">
                        <c:v>3862</c:v>
                      </c:pt>
                      <c:pt idx="772">
                        <c:v>3064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5852</c:v>
                      </c:pt>
                      <c:pt idx="776">
                        <c:v>1387</c:v>
                      </c:pt>
                      <c:pt idx="777">
                        <c:v>2632</c:v>
                      </c:pt>
                      <c:pt idx="778">
                        <c:v>2377</c:v>
                      </c:pt>
                      <c:pt idx="779">
                        <c:v>206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4902</c:v>
                      </c:pt>
                      <c:pt idx="785">
                        <c:v>1503</c:v>
                      </c:pt>
                      <c:pt idx="786">
                        <c:v>3322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5839</c:v>
                      </c:pt>
                      <c:pt idx="790">
                        <c:v>1495</c:v>
                      </c:pt>
                      <c:pt idx="791">
                        <c:v>2845</c:v>
                      </c:pt>
                      <c:pt idx="792">
                        <c:v>2651</c:v>
                      </c:pt>
                      <c:pt idx="793">
                        <c:v>2439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5223</c:v>
                      </c:pt>
                      <c:pt idx="797">
                        <c:v>1730</c:v>
                      </c:pt>
                      <c:pt idx="798">
                        <c:v>2906</c:v>
                      </c:pt>
                      <c:pt idx="799">
                        <c:v>2654</c:v>
                      </c:pt>
                      <c:pt idx="800">
                        <c:v>2327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5961</c:v>
                      </c:pt>
                      <c:pt idx="805">
                        <c:v>2880</c:v>
                      </c:pt>
                      <c:pt idx="806">
                        <c:v>2568</c:v>
                      </c:pt>
                      <c:pt idx="807">
                        <c:v>240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4657</c:v>
                      </c:pt>
                      <c:pt idx="811">
                        <c:v>1542</c:v>
                      </c:pt>
                      <c:pt idx="812">
                        <c:v>2740</c:v>
                      </c:pt>
                      <c:pt idx="813">
                        <c:v>253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4978</c:v>
                      </c:pt>
                      <c:pt idx="819">
                        <c:v>1407</c:v>
                      </c:pt>
                      <c:pt idx="820">
                        <c:v>3041</c:v>
                      </c:pt>
                      <c:pt idx="821">
                        <c:v>2047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325</c:v>
                      </c:pt>
                      <c:pt idx="825">
                        <c:v>1399</c:v>
                      </c:pt>
                      <c:pt idx="826">
                        <c:v>2220</c:v>
                      </c:pt>
                      <c:pt idx="827">
                        <c:v>1736</c:v>
                      </c:pt>
                      <c:pt idx="828">
                        <c:v>138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2183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6748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4749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308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2063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646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1636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1961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3042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4663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8036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10255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14402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2184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8078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16249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1474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12157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1030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1596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12307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1392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13765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12636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11947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9023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12051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4431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4098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4259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4704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5193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517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4397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292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597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866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627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620</c:v>
                      </c:pt>
                      <c:pt idx="1107">
                        <c:v>0</c:v>
                      </c:pt>
                      <c:pt idx="1108">
                        <c:v>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824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83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86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95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878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5E6C-4944-98A5-C1C80D4EC67B}"/>
                  </c:ext>
                </c:extLst>
              </c15:ser>
            </c15:filteredLineSeries>
            <c15:filteredLine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0</c15:sqref>
                        </c15:formulaRef>
                      </c:ext>
                    </c:extLst>
                    <c:strCache>
                      <c:ptCount val="1"/>
                      <c:pt idx="0">
                        <c:v>Hondura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0:$AQZ$8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2</c:v>
                      </c:pt>
                      <c:pt idx="40">
                        <c:v>3</c:v>
                      </c:pt>
                      <c:pt idx="41">
                        <c:v>5</c:v>
                      </c:pt>
                      <c:pt idx="42">
                        <c:v>15</c:v>
                      </c:pt>
                      <c:pt idx="43">
                        <c:v>8</c:v>
                      </c:pt>
                      <c:pt idx="44">
                        <c:v>9</c:v>
                      </c:pt>
                      <c:pt idx="45">
                        <c:v>7</c:v>
                      </c:pt>
                      <c:pt idx="46">
                        <c:v>0</c:v>
                      </c:pt>
                      <c:pt idx="47">
                        <c:v>8</c:v>
                      </c:pt>
                      <c:pt idx="48">
                        <c:v>11</c:v>
                      </c:pt>
                      <c:pt idx="49">
                        <c:v>16</c:v>
                      </c:pt>
                      <c:pt idx="50">
                        <c:v>18</c:v>
                      </c:pt>
                      <c:pt idx="51">
                        <c:v>31</c:v>
                      </c:pt>
                      <c:pt idx="52">
                        <c:v>22</c:v>
                      </c:pt>
                      <c:pt idx="53">
                        <c:v>15</c:v>
                      </c:pt>
                      <c:pt idx="54">
                        <c:v>9</c:v>
                      </c:pt>
                      <c:pt idx="55">
                        <c:v>40</c:v>
                      </c:pt>
                      <c:pt idx="56">
                        <c:v>30</c:v>
                      </c:pt>
                      <c:pt idx="57">
                        <c:v>80</c:v>
                      </c:pt>
                      <c:pt idx="58">
                        <c:v>79</c:v>
                      </c:pt>
                      <c:pt idx="59">
                        <c:v>64</c:v>
                      </c:pt>
                      <c:pt idx="60">
                        <c:v>95</c:v>
                      </c:pt>
                      <c:pt idx="61">
                        <c:v>20</c:v>
                      </c:pt>
                      <c:pt idx="62">
                        <c:v>60</c:v>
                      </c:pt>
                      <c:pt idx="63">
                        <c:v>89</c:v>
                      </c:pt>
                      <c:pt idx="64">
                        <c:v>65</c:v>
                      </c:pt>
                      <c:pt idx="65">
                        <c:v>88</c:v>
                      </c:pt>
                      <c:pt idx="66">
                        <c:v>73</c:v>
                      </c:pt>
                      <c:pt idx="67">
                        <c:v>57</c:v>
                      </c:pt>
                      <c:pt idx="68">
                        <c:v>66</c:v>
                      </c:pt>
                      <c:pt idx="69">
                        <c:v>49</c:v>
                      </c:pt>
                      <c:pt idx="70">
                        <c:v>85</c:v>
                      </c:pt>
                      <c:pt idx="71">
                        <c:v>99</c:v>
                      </c:pt>
                      <c:pt idx="72">
                        <c:v>45</c:v>
                      </c:pt>
                      <c:pt idx="73">
                        <c:v>53</c:v>
                      </c:pt>
                      <c:pt idx="74">
                        <c:v>69</c:v>
                      </c:pt>
                      <c:pt idx="75">
                        <c:v>76</c:v>
                      </c:pt>
                      <c:pt idx="76">
                        <c:v>24</c:v>
                      </c:pt>
                      <c:pt idx="77">
                        <c:v>30</c:v>
                      </c:pt>
                      <c:pt idx="78">
                        <c:v>32</c:v>
                      </c:pt>
                      <c:pt idx="79">
                        <c:v>27</c:v>
                      </c:pt>
                      <c:pt idx="80">
                        <c:v>14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9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5</c:v>
                      </c:pt>
                      <c:pt idx="87">
                        <c:v>6</c:v>
                      </c:pt>
                      <c:pt idx="88">
                        <c:v>11</c:v>
                      </c:pt>
                      <c:pt idx="89">
                        <c:v>2</c:v>
                      </c:pt>
                      <c:pt idx="90">
                        <c:v>5</c:v>
                      </c:pt>
                      <c:pt idx="91">
                        <c:v>7</c:v>
                      </c:pt>
                      <c:pt idx="92">
                        <c:v>4</c:v>
                      </c:pt>
                      <c:pt idx="93">
                        <c:v>0</c:v>
                      </c:pt>
                      <c:pt idx="94">
                        <c:v>1</c:v>
                      </c:pt>
                      <c:pt idx="95">
                        <c:v>2</c:v>
                      </c:pt>
                      <c:pt idx="96">
                        <c:v>0</c:v>
                      </c:pt>
                      <c:pt idx="97">
                        <c:v>3</c:v>
                      </c:pt>
                      <c:pt idx="98">
                        <c:v>2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2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2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2</c:v>
                      </c:pt>
                      <c:pt idx="155">
                        <c:v>1</c:v>
                      </c:pt>
                      <c:pt idx="156">
                        <c:v>2</c:v>
                      </c:pt>
                      <c:pt idx="157">
                        <c:v>0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2</c:v>
                      </c:pt>
                      <c:pt idx="161">
                        <c:v>1</c:v>
                      </c:pt>
                      <c:pt idx="162">
                        <c:v>5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2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2</c:v>
                      </c:pt>
                      <c:pt idx="179">
                        <c:v>1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2</c:v>
                      </c:pt>
                      <c:pt idx="185">
                        <c:v>0</c:v>
                      </c:pt>
                      <c:pt idx="186">
                        <c:v>4</c:v>
                      </c:pt>
                      <c:pt idx="187">
                        <c:v>7</c:v>
                      </c:pt>
                      <c:pt idx="188">
                        <c:v>3</c:v>
                      </c:pt>
                      <c:pt idx="189">
                        <c:v>4</c:v>
                      </c:pt>
                      <c:pt idx="190">
                        <c:v>11</c:v>
                      </c:pt>
                      <c:pt idx="191">
                        <c:v>13</c:v>
                      </c:pt>
                      <c:pt idx="192">
                        <c:v>8</c:v>
                      </c:pt>
                      <c:pt idx="193">
                        <c:v>14</c:v>
                      </c:pt>
                      <c:pt idx="194">
                        <c:v>8</c:v>
                      </c:pt>
                      <c:pt idx="195">
                        <c:v>3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20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4</c:v>
                      </c:pt>
                      <c:pt idx="202">
                        <c:v>6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7</c:v>
                      </c:pt>
                      <c:pt idx="206">
                        <c:v>16</c:v>
                      </c:pt>
                      <c:pt idx="207">
                        <c:v>12</c:v>
                      </c:pt>
                      <c:pt idx="208">
                        <c:v>3</c:v>
                      </c:pt>
                      <c:pt idx="209">
                        <c:v>13</c:v>
                      </c:pt>
                      <c:pt idx="210">
                        <c:v>8</c:v>
                      </c:pt>
                      <c:pt idx="211">
                        <c:v>5</c:v>
                      </c:pt>
                      <c:pt idx="212">
                        <c:v>10</c:v>
                      </c:pt>
                      <c:pt idx="213">
                        <c:v>8</c:v>
                      </c:pt>
                      <c:pt idx="214">
                        <c:v>6</c:v>
                      </c:pt>
                      <c:pt idx="215">
                        <c:v>9</c:v>
                      </c:pt>
                      <c:pt idx="216">
                        <c:v>4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8</c:v>
                      </c:pt>
                      <c:pt idx="221">
                        <c:v>5</c:v>
                      </c:pt>
                      <c:pt idx="222">
                        <c:v>2</c:v>
                      </c:pt>
                      <c:pt idx="223">
                        <c:v>9</c:v>
                      </c:pt>
                      <c:pt idx="224">
                        <c:v>5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1</c:v>
                      </c:pt>
                      <c:pt idx="228">
                        <c:v>5</c:v>
                      </c:pt>
                      <c:pt idx="229">
                        <c:v>2</c:v>
                      </c:pt>
                      <c:pt idx="230">
                        <c:v>7</c:v>
                      </c:pt>
                      <c:pt idx="231">
                        <c:v>3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1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6</c:v>
                      </c:pt>
                      <c:pt idx="238">
                        <c:v>15</c:v>
                      </c:pt>
                      <c:pt idx="239">
                        <c:v>17</c:v>
                      </c:pt>
                      <c:pt idx="240">
                        <c:v>24</c:v>
                      </c:pt>
                      <c:pt idx="241">
                        <c:v>77</c:v>
                      </c:pt>
                      <c:pt idx="242">
                        <c:v>0</c:v>
                      </c:pt>
                      <c:pt idx="243">
                        <c:v>70</c:v>
                      </c:pt>
                      <c:pt idx="244">
                        <c:v>42</c:v>
                      </c:pt>
                      <c:pt idx="245">
                        <c:v>57</c:v>
                      </c:pt>
                      <c:pt idx="246">
                        <c:v>36</c:v>
                      </c:pt>
                      <c:pt idx="247">
                        <c:v>49</c:v>
                      </c:pt>
                      <c:pt idx="248">
                        <c:v>40</c:v>
                      </c:pt>
                      <c:pt idx="249">
                        <c:v>22</c:v>
                      </c:pt>
                      <c:pt idx="250">
                        <c:v>40</c:v>
                      </c:pt>
                      <c:pt idx="251">
                        <c:v>32</c:v>
                      </c:pt>
                      <c:pt idx="252">
                        <c:v>33</c:v>
                      </c:pt>
                      <c:pt idx="253">
                        <c:v>41</c:v>
                      </c:pt>
                      <c:pt idx="254">
                        <c:v>40</c:v>
                      </c:pt>
                      <c:pt idx="255">
                        <c:v>63</c:v>
                      </c:pt>
                      <c:pt idx="256">
                        <c:v>49</c:v>
                      </c:pt>
                      <c:pt idx="257">
                        <c:v>59</c:v>
                      </c:pt>
                      <c:pt idx="258">
                        <c:v>101</c:v>
                      </c:pt>
                      <c:pt idx="259">
                        <c:v>91</c:v>
                      </c:pt>
                      <c:pt idx="260">
                        <c:v>95</c:v>
                      </c:pt>
                      <c:pt idx="261">
                        <c:v>106</c:v>
                      </c:pt>
                      <c:pt idx="262">
                        <c:v>87</c:v>
                      </c:pt>
                      <c:pt idx="263">
                        <c:v>66</c:v>
                      </c:pt>
                      <c:pt idx="264">
                        <c:v>56</c:v>
                      </c:pt>
                      <c:pt idx="265">
                        <c:v>86</c:v>
                      </c:pt>
                      <c:pt idx="266">
                        <c:v>89</c:v>
                      </c:pt>
                      <c:pt idx="267">
                        <c:v>80</c:v>
                      </c:pt>
                      <c:pt idx="268">
                        <c:v>92</c:v>
                      </c:pt>
                      <c:pt idx="269">
                        <c:v>69</c:v>
                      </c:pt>
                      <c:pt idx="270">
                        <c:v>57</c:v>
                      </c:pt>
                      <c:pt idx="271">
                        <c:v>46</c:v>
                      </c:pt>
                      <c:pt idx="272">
                        <c:v>92</c:v>
                      </c:pt>
                      <c:pt idx="273">
                        <c:v>37</c:v>
                      </c:pt>
                      <c:pt idx="274">
                        <c:v>38</c:v>
                      </c:pt>
                      <c:pt idx="275">
                        <c:v>40</c:v>
                      </c:pt>
                      <c:pt idx="276">
                        <c:v>86</c:v>
                      </c:pt>
                      <c:pt idx="277">
                        <c:v>54</c:v>
                      </c:pt>
                      <c:pt idx="278">
                        <c:v>56</c:v>
                      </c:pt>
                      <c:pt idx="279">
                        <c:v>70</c:v>
                      </c:pt>
                      <c:pt idx="280">
                        <c:v>97</c:v>
                      </c:pt>
                      <c:pt idx="281">
                        <c:v>48</c:v>
                      </c:pt>
                      <c:pt idx="282">
                        <c:v>78</c:v>
                      </c:pt>
                      <c:pt idx="283">
                        <c:v>68</c:v>
                      </c:pt>
                      <c:pt idx="284">
                        <c:v>25</c:v>
                      </c:pt>
                      <c:pt idx="285">
                        <c:v>41</c:v>
                      </c:pt>
                      <c:pt idx="286">
                        <c:v>26</c:v>
                      </c:pt>
                      <c:pt idx="287">
                        <c:v>32</c:v>
                      </c:pt>
                      <c:pt idx="288">
                        <c:v>28</c:v>
                      </c:pt>
                      <c:pt idx="289">
                        <c:v>22</c:v>
                      </c:pt>
                      <c:pt idx="290">
                        <c:v>24</c:v>
                      </c:pt>
                      <c:pt idx="291">
                        <c:v>15</c:v>
                      </c:pt>
                      <c:pt idx="292">
                        <c:v>23</c:v>
                      </c:pt>
                      <c:pt idx="293">
                        <c:v>13</c:v>
                      </c:pt>
                      <c:pt idx="294">
                        <c:v>28</c:v>
                      </c:pt>
                      <c:pt idx="295">
                        <c:v>18</c:v>
                      </c:pt>
                      <c:pt idx="296">
                        <c:v>10</c:v>
                      </c:pt>
                      <c:pt idx="297">
                        <c:v>16</c:v>
                      </c:pt>
                      <c:pt idx="298">
                        <c:v>3</c:v>
                      </c:pt>
                      <c:pt idx="299">
                        <c:v>16</c:v>
                      </c:pt>
                      <c:pt idx="300">
                        <c:v>10</c:v>
                      </c:pt>
                      <c:pt idx="301">
                        <c:v>11</c:v>
                      </c:pt>
                      <c:pt idx="302">
                        <c:v>5</c:v>
                      </c:pt>
                      <c:pt idx="303">
                        <c:v>20</c:v>
                      </c:pt>
                      <c:pt idx="304">
                        <c:v>18</c:v>
                      </c:pt>
                      <c:pt idx="305">
                        <c:v>8</c:v>
                      </c:pt>
                      <c:pt idx="306">
                        <c:v>12</c:v>
                      </c:pt>
                      <c:pt idx="307">
                        <c:v>9</c:v>
                      </c:pt>
                      <c:pt idx="308">
                        <c:v>14</c:v>
                      </c:pt>
                      <c:pt idx="309">
                        <c:v>11</c:v>
                      </c:pt>
                      <c:pt idx="310">
                        <c:v>23</c:v>
                      </c:pt>
                      <c:pt idx="311">
                        <c:v>25</c:v>
                      </c:pt>
                      <c:pt idx="312">
                        <c:v>10</c:v>
                      </c:pt>
                      <c:pt idx="313">
                        <c:v>11</c:v>
                      </c:pt>
                      <c:pt idx="314">
                        <c:v>21</c:v>
                      </c:pt>
                      <c:pt idx="315">
                        <c:v>0</c:v>
                      </c:pt>
                      <c:pt idx="316">
                        <c:v>35</c:v>
                      </c:pt>
                      <c:pt idx="317">
                        <c:v>14</c:v>
                      </c:pt>
                      <c:pt idx="318">
                        <c:v>14</c:v>
                      </c:pt>
                      <c:pt idx="319">
                        <c:v>6</c:v>
                      </c:pt>
                      <c:pt idx="320">
                        <c:v>14</c:v>
                      </c:pt>
                      <c:pt idx="321">
                        <c:v>10</c:v>
                      </c:pt>
                      <c:pt idx="322">
                        <c:v>10</c:v>
                      </c:pt>
                      <c:pt idx="323">
                        <c:v>8</c:v>
                      </c:pt>
                      <c:pt idx="324">
                        <c:v>15</c:v>
                      </c:pt>
                      <c:pt idx="325">
                        <c:v>13</c:v>
                      </c:pt>
                      <c:pt idx="326">
                        <c:v>5</c:v>
                      </c:pt>
                      <c:pt idx="327">
                        <c:v>7</c:v>
                      </c:pt>
                      <c:pt idx="328">
                        <c:v>7</c:v>
                      </c:pt>
                      <c:pt idx="329">
                        <c:v>7</c:v>
                      </c:pt>
                      <c:pt idx="330">
                        <c:v>10</c:v>
                      </c:pt>
                      <c:pt idx="331">
                        <c:v>16</c:v>
                      </c:pt>
                      <c:pt idx="332">
                        <c:v>17</c:v>
                      </c:pt>
                      <c:pt idx="333">
                        <c:v>21</c:v>
                      </c:pt>
                      <c:pt idx="334">
                        <c:v>14</c:v>
                      </c:pt>
                      <c:pt idx="335">
                        <c:v>11</c:v>
                      </c:pt>
                      <c:pt idx="336">
                        <c:v>16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43</c:v>
                      </c:pt>
                      <c:pt idx="342">
                        <c:v>10</c:v>
                      </c:pt>
                      <c:pt idx="343">
                        <c:v>18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41</c:v>
                      </c:pt>
                      <c:pt idx="349">
                        <c:v>16</c:v>
                      </c:pt>
                      <c:pt idx="350">
                        <c:v>21</c:v>
                      </c:pt>
                      <c:pt idx="351">
                        <c:v>13</c:v>
                      </c:pt>
                      <c:pt idx="352">
                        <c:v>22</c:v>
                      </c:pt>
                      <c:pt idx="353">
                        <c:v>13</c:v>
                      </c:pt>
                      <c:pt idx="354">
                        <c:v>10</c:v>
                      </c:pt>
                      <c:pt idx="355">
                        <c:v>8</c:v>
                      </c:pt>
                      <c:pt idx="356">
                        <c:v>14</c:v>
                      </c:pt>
                      <c:pt idx="357">
                        <c:v>23</c:v>
                      </c:pt>
                      <c:pt idx="358">
                        <c:v>13</c:v>
                      </c:pt>
                      <c:pt idx="359">
                        <c:v>8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4</c:v>
                      </c:pt>
                      <c:pt idx="363">
                        <c:v>0</c:v>
                      </c:pt>
                      <c:pt idx="364">
                        <c:v>5</c:v>
                      </c:pt>
                      <c:pt idx="365">
                        <c:v>6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9</c:v>
                      </c:pt>
                      <c:pt idx="370">
                        <c:v>2</c:v>
                      </c:pt>
                      <c:pt idx="371">
                        <c:v>8</c:v>
                      </c:pt>
                      <c:pt idx="372">
                        <c:v>1</c:v>
                      </c:pt>
                      <c:pt idx="373">
                        <c:v>1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7</c:v>
                      </c:pt>
                      <c:pt idx="377">
                        <c:v>2</c:v>
                      </c:pt>
                      <c:pt idx="378">
                        <c:v>2</c:v>
                      </c:pt>
                      <c:pt idx="379">
                        <c:v>3</c:v>
                      </c:pt>
                      <c:pt idx="380">
                        <c:v>5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5</c:v>
                      </c:pt>
                      <c:pt idx="385">
                        <c:v>1</c:v>
                      </c:pt>
                      <c:pt idx="386">
                        <c:v>0</c:v>
                      </c:pt>
                      <c:pt idx="387">
                        <c:v>7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6</c:v>
                      </c:pt>
                      <c:pt idx="391">
                        <c:v>0</c:v>
                      </c:pt>
                      <c:pt idx="392">
                        <c:v>5</c:v>
                      </c:pt>
                      <c:pt idx="393">
                        <c:v>0</c:v>
                      </c:pt>
                      <c:pt idx="394">
                        <c:v>1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4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5</c:v>
                      </c:pt>
                      <c:pt idx="405">
                        <c:v>1</c:v>
                      </c:pt>
                      <c:pt idx="406">
                        <c:v>3</c:v>
                      </c:pt>
                      <c:pt idx="407">
                        <c:v>0</c:v>
                      </c:pt>
                      <c:pt idx="408">
                        <c:v>1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5</c:v>
                      </c:pt>
                      <c:pt idx="412">
                        <c:v>3</c:v>
                      </c:pt>
                      <c:pt idx="413">
                        <c:v>2</c:v>
                      </c:pt>
                      <c:pt idx="414">
                        <c:v>1</c:v>
                      </c:pt>
                      <c:pt idx="415">
                        <c:v>2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1</c:v>
                      </c:pt>
                      <c:pt idx="419">
                        <c:v>4</c:v>
                      </c:pt>
                      <c:pt idx="420">
                        <c:v>2</c:v>
                      </c:pt>
                      <c:pt idx="421">
                        <c:v>2</c:v>
                      </c:pt>
                      <c:pt idx="422">
                        <c:v>6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22</c:v>
                      </c:pt>
                      <c:pt idx="426">
                        <c:v>3</c:v>
                      </c:pt>
                      <c:pt idx="427">
                        <c:v>22</c:v>
                      </c:pt>
                      <c:pt idx="428">
                        <c:v>14</c:v>
                      </c:pt>
                      <c:pt idx="429">
                        <c:v>5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20</c:v>
                      </c:pt>
                      <c:pt idx="433">
                        <c:v>11</c:v>
                      </c:pt>
                      <c:pt idx="434">
                        <c:v>11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2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16</c:v>
                      </c:pt>
                      <c:pt idx="441">
                        <c:v>10</c:v>
                      </c:pt>
                      <c:pt idx="442">
                        <c:v>5</c:v>
                      </c:pt>
                      <c:pt idx="443">
                        <c:v>2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9</c:v>
                      </c:pt>
                      <c:pt idx="447">
                        <c:v>7</c:v>
                      </c:pt>
                      <c:pt idx="448">
                        <c:v>1</c:v>
                      </c:pt>
                      <c:pt idx="449">
                        <c:v>4</c:v>
                      </c:pt>
                      <c:pt idx="450">
                        <c:v>7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43</c:v>
                      </c:pt>
                      <c:pt idx="454">
                        <c:v>21</c:v>
                      </c:pt>
                      <c:pt idx="455">
                        <c:v>12</c:v>
                      </c:pt>
                      <c:pt idx="456">
                        <c:v>17</c:v>
                      </c:pt>
                      <c:pt idx="457">
                        <c:v>11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39</c:v>
                      </c:pt>
                      <c:pt idx="461">
                        <c:v>18</c:v>
                      </c:pt>
                      <c:pt idx="462">
                        <c:v>9</c:v>
                      </c:pt>
                      <c:pt idx="463">
                        <c:v>10</c:v>
                      </c:pt>
                      <c:pt idx="464">
                        <c:v>6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11</c:v>
                      </c:pt>
                      <c:pt idx="468">
                        <c:v>8</c:v>
                      </c:pt>
                      <c:pt idx="469">
                        <c:v>6</c:v>
                      </c:pt>
                      <c:pt idx="470">
                        <c:v>3</c:v>
                      </c:pt>
                      <c:pt idx="471">
                        <c:v>6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3</c:v>
                      </c:pt>
                      <c:pt idx="475">
                        <c:v>3</c:v>
                      </c:pt>
                      <c:pt idx="476">
                        <c:v>4</c:v>
                      </c:pt>
                      <c:pt idx="477">
                        <c:v>0</c:v>
                      </c:pt>
                      <c:pt idx="478">
                        <c:v>11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1</c:v>
                      </c:pt>
                      <c:pt idx="482">
                        <c:v>1</c:v>
                      </c:pt>
                      <c:pt idx="483">
                        <c:v>2</c:v>
                      </c:pt>
                      <c:pt idx="484">
                        <c:v>4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1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4</c:v>
                      </c:pt>
                      <c:pt idx="491">
                        <c:v>4</c:v>
                      </c:pt>
                      <c:pt idx="492">
                        <c:v>0</c:v>
                      </c:pt>
                      <c:pt idx="493">
                        <c:v>12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10</c:v>
                      </c:pt>
                      <c:pt idx="498">
                        <c:v>4</c:v>
                      </c:pt>
                      <c:pt idx="499">
                        <c:v>5</c:v>
                      </c:pt>
                      <c:pt idx="500">
                        <c:v>2</c:v>
                      </c:pt>
                      <c:pt idx="501">
                        <c:v>7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8</c:v>
                      </c:pt>
                      <c:pt idx="505">
                        <c:v>0</c:v>
                      </c:pt>
                      <c:pt idx="506">
                        <c:v>4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5</c:v>
                      </c:pt>
                      <c:pt idx="511">
                        <c:v>0</c:v>
                      </c:pt>
                      <c:pt idx="512">
                        <c:v>1</c:v>
                      </c:pt>
                      <c:pt idx="513">
                        <c:v>0</c:v>
                      </c:pt>
                      <c:pt idx="514">
                        <c:v>5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3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7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2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5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1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11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43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114</c:v>
                      </c:pt>
                      <c:pt idx="546">
                        <c:v>65</c:v>
                      </c:pt>
                      <c:pt idx="547">
                        <c:v>70</c:v>
                      </c:pt>
                      <c:pt idx="548">
                        <c:v>87</c:v>
                      </c:pt>
                      <c:pt idx="549">
                        <c:v>94</c:v>
                      </c:pt>
                      <c:pt idx="550">
                        <c:v>85</c:v>
                      </c:pt>
                      <c:pt idx="551">
                        <c:v>71</c:v>
                      </c:pt>
                      <c:pt idx="552">
                        <c:v>124</c:v>
                      </c:pt>
                      <c:pt idx="553">
                        <c:v>117</c:v>
                      </c:pt>
                      <c:pt idx="554">
                        <c:v>131</c:v>
                      </c:pt>
                      <c:pt idx="555">
                        <c:v>125</c:v>
                      </c:pt>
                      <c:pt idx="556">
                        <c:v>158</c:v>
                      </c:pt>
                      <c:pt idx="557">
                        <c:v>92</c:v>
                      </c:pt>
                      <c:pt idx="558">
                        <c:v>71</c:v>
                      </c:pt>
                      <c:pt idx="559">
                        <c:v>111</c:v>
                      </c:pt>
                      <c:pt idx="560">
                        <c:v>120</c:v>
                      </c:pt>
                      <c:pt idx="561">
                        <c:v>155</c:v>
                      </c:pt>
                      <c:pt idx="562">
                        <c:v>105</c:v>
                      </c:pt>
                      <c:pt idx="563">
                        <c:v>125</c:v>
                      </c:pt>
                      <c:pt idx="564">
                        <c:v>55</c:v>
                      </c:pt>
                      <c:pt idx="565">
                        <c:v>107</c:v>
                      </c:pt>
                      <c:pt idx="566">
                        <c:v>56</c:v>
                      </c:pt>
                      <c:pt idx="567">
                        <c:v>170</c:v>
                      </c:pt>
                      <c:pt idx="568">
                        <c:v>120</c:v>
                      </c:pt>
                      <c:pt idx="569">
                        <c:v>130</c:v>
                      </c:pt>
                      <c:pt idx="570">
                        <c:v>82</c:v>
                      </c:pt>
                      <c:pt idx="571">
                        <c:v>64</c:v>
                      </c:pt>
                      <c:pt idx="572">
                        <c:v>56</c:v>
                      </c:pt>
                      <c:pt idx="573">
                        <c:v>104</c:v>
                      </c:pt>
                      <c:pt idx="574">
                        <c:v>130</c:v>
                      </c:pt>
                      <c:pt idx="575">
                        <c:v>104</c:v>
                      </c:pt>
                      <c:pt idx="576">
                        <c:v>64</c:v>
                      </c:pt>
                      <c:pt idx="577">
                        <c:v>73</c:v>
                      </c:pt>
                      <c:pt idx="578">
                        <c:v>62</c:v>
                      </c:pt>
                      <c:pt idx="579">
                        <c:v>62</c:v>
                      </c:pt>
                      <c:pt idx="580">
                        <c:v>77</c:v>
                      </c:pt>
                      <c:pt idx="581">
                        <c:v>87</c:v>
                      </c:pt>
                      <c:pt idx="582">
                        <c:v>102</c:v>
                      </c:pt>
                      <c:pt idx="583">
                        <c:v>71</c:v>
                      </c:pt>
                      <c:pt idx="584">
                        <c:v>91</c:v>
                      </c:pt>
                      <c:pt idx="585">
                        <c:v>53</c:v>
                      </c:pt>
                      <c:pt idx="586">
                        <c:v>47</c:v>
                      </c:pt>
                      <c:pt idx="587">
                        <c:v>84</c:v>
                      </c:pt>
                      <c:pt idx="588">
                        <c:v>67</c:v>
                      </c:pt>
                      <c:pt idx="589">
                        <c:v>56</c:v>
                      </c:pt>
                      <c:pt idx="590">
                        <c:v>44</c:v>
                      </c:pt>
                      <c:pt idx="591">
                        <c:v>54</c:v>
                      </c:pt>
                      <c:pt idx="592">
                        <c:v>22</c:v>
                      </c:pt>
                      <c:pt idx="593">
                        <c:v>31</c:v>
                      </c:pt>
                      <c:pt idx="594">
                        <c:v>27</c:v>
                      </c:pt>
                      <c:pt idx="595">
                        <c:v>40</c:v>
                      </c:pt>
                      <c:pt idx="596">
                        <c:v>43</c:v>
                      </c:pt>
                      <c:pt idx="597">
                        <c:v>26</c:v>
                      </c:pt>
                      <c:pt idx="598">
                        <c:v>35</c:v>
                      </c:pt>
                      <c:pt idx="599">
                        <c:v>13</c:v>
                      </c:pt>
                      <c:pt idx="600">
                        <c:v>32</c:v>
                      </c:pt>
                      <c:pt idx="601">
                        <c:v>28</c:v>
                      </c:pt>
                      <c:pt idx="602">
                        <c:v>31</c:v>
                      </c:pt>
                      <c:pt idx="603">
                        <c:v>39</c:v>
                      </c:pt>
                      <c:pt idx="604">
                        <c:v>27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67</c:v>
                      </c:pt>
                      <c:pt idx="608">
                        <c:v>47</c:v>
                      </c:pt>
                      <c:pt idx="609">
                        <c:v>40</c:v>
                      </c:pt>
                      <c:pt idx="610">
                        <c:v>36</c:v>
                      </c:pt>
                      <c:pt idx="611">
                        <c:v>38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90</c:v>
                      </c:pt>
                      <c:pt idx="615">
                        <c:v>38</c:v>
                      </c:pt>
                      <c:pt idx="616">
                        <c:v>21</c:v>
                      </c:pt>
                      <c:pt idx="617">
                        <c:v>20</c:v>
                      </c:pt>
                      <c:pt idx="618">
                        <c:v>38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19</c:v>
                      </c:pt>
                      <c:pt idx="622">
                        <c:v>32</c:v>
                      </c:pt>
                      <c:pt idx="623">
                        <c:v>45</c:v>
                      </c:pt>
                      <c:pt idx="624">
                        <c:v>57</c:v>
                      </c:pt>
                      <c:pt idx="625">
                        <c:v>55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96</c:v>
                      </c:pt>
                      <c:pt idx="629">
                        <c:v>44</c:v>
                      </c:pt>
                      <c:pt idx="630">
                        <c:v>55</c:v>
                      </c:pt>
                      <c:pt idx="631">
                        <c:v>48</c:v>
                      </c:pt>
                      <c:pt idx="632">
                        <c:v>65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59</c:v>
                      </c:pt>
                      <c:pt idx="636">
                        <c:v>89</c:v>
                      </c:pt>
                      <c:pt idx="637">
                        <c:v>72</c:v>
                      </c:pt>
                      <c:pt idx="638">
                        <c:v>52</c:v>
                      </c:pt>
                      <c:pt idx="639">
                        <c:v>7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243</c:v>
                      </c:pt>
                      <c:pt idx="643">
                        <c:v>94</c:v>
                      </c:pt>
                      <c:pt idx="644">
                        <c:v>77</c:v>
                      </c:pt>
                      <c:pt idx="645">
                        <c:v>100</c:v>
                      </c:pt>
                      <c:pt idx="646">
                        <c:v>79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247</c:v>
                      </c:pt>
                      <c:pt idx="650">
                        <c:v>90</c:v>
                      </c:pt>
                      <c:pt idx="651">
                        <c:v>94</c:v>
                      </c:pt>
                      <c:pt idx="652">
                        <c:v>164</c:v>
                      </c:pt>
                      <c:pt idx="653">
                        <c:v>168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316</c:v>
                      </c:pt>
                      <c:pt idx="657">
                        <c:v>186</c:v>
                      </c:pt>
                      <c:pt idx="658">
                        <c:v>178</c:v>
                      </c:pt>
                      <c:pt idx="659">
                        <c:v>205</c:v>
                      </c:pt>
                      <c:pt idx="660">
                        <c:v>181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420</c:v>
                      </c:pt>
                      <c:pt idx="664">
                        <c:v>227</c:v>
                      </c:pt>
                      <c:pt idx="665">
                        <c:v>145</c:v>
                      </c:pt>
                      <c:pt idx="666">
                        <c:v>130</c:v>
                      </c:pt>
                      <c:pt idx="667">
                        <c:v>19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365</c:v>
                      </c:pt>
                      <c:pt idx="671">
                        <c:v>202</c:v>
                      </c:pt>
                      <c:pt idx="672">
                        <c:v>150</c:v>
                      </c:pt>
                      <c:pt idx="673">
                        <c:v>142</c:v>
                      </c:pt>
                      <c:pt idx="674">
                        <c:v>15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324</c:v>
                      </c:pt>
                      <c:pt idx="678">
                        <c:v>124</c:v>
                      </c:pt>
                      <c:pt idx="679">
                        <c:v>161</c:v>
                      </c:pt>
                      <c:pt idx="680">
                        <c:v>143</c:v>
                      </c:pt>
                      <c:pt idx="681">
                        <c:v>135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309</c:v>
                      </c:pt>
                      <c:pt idx="685">
                        <c:v>123</c:v>
                      </c:pt>
                      <c:pt idx="686">
                        <c:v>131</c:v>
                      </c:pt>
                      <c:pt idx="687">
                        <c:v>156</c:v>
                      </c:pt>
                      <c:pt idx="688">
                        <c:v>107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388</c:v>
                      </c:pt>
                      <c:pt idx="692">
                        <c:v>161</c:v>
                      </c:pt>
                      <c:pt idx="693">
                        <c:v>153</c:v>
                      </c:pt>
                      <c:pt idx="694">
                        <c:v>183</c:v>
                      </c:pt>
                      <c:pt idx="695">
                        <c:v>18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658</c:v>
                      </c:pt>
                      <c:pt idx="699">
                        <c:v>325</c:v>
                      </c:pt>
                      <c:pt idx="700">
                        <c:v>372</c:v>
                      </c:pt>
                      <c:pt idx="701">
                        <c:v>50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253</c:v>
                      </c:pt>
                      <c:pt idx="706">
                        <c:v>974</c:v>
                      </c:pt>
                      <c:pt idx="707">
                        <c:v>0</c:v>
                      </c:pt>
                      <c:pt idx="708">
                        <c:v>1745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4011</c:v>
                      </c:pt>
                      <c:pt idx="713">
                        <c:v>1470</c:v>
                      </c:pt>
                      <c:pt idx="714">
                        <c:v>1361</c:v>
                      </c:pt>
                      <c:pt idx="715">
                        <c:v>1338</c:v>
                      </c:pt>
                      <c:pt idx="716">
                        <c:v>1208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359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3731</c:v>
                      </c:pt>
                      <c:pt idx="723">
                        <c:v>1206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3508</c:v>
                      </c:pt>
                      <c:pt idx="727">
                        <c:v>1490</c:v>
                      </c:pt>
                      <c:pt idx="728">
                        <c:v>1563</c:v>
                      </c:pt>
                      <c:pt idx="729">
                        <c:v>1586</c:v>
                      </c:pt>
                      <c:pt idx="730">
                        <c:v>1458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3830</c:v>
                      </c:pt>
                      <c:pt idx="734">
                        <c:v>1687</c:v>
                      </c:pt>
                      <c:pt idx="735">
                        <c:v>1641</c:v>
                      </c:pt>
                      <c:pt idx="736">
                        <c:v>1451</c:v>
                      </c:pt>
                      <c:pt idx="737">
                        <c:v>129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187</c:v>
                      </c:pt>
                      <c:pt idx="741">
                        <c:v>1504</c:v>
                      </c:pt>
                      <c:pt idx="742">
                        <c:v>1544</c:v>
                      </c:pt>
                      <c:pt idx="743">
                        <c:v>1415</c:v>
                      </c:pt>
                      <c:pt idx="744">
                        <c:v>1394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4671</c:v>
                      </c:pt>
                      <c:pt idx="748">
                        <c:v>1310</c:v>
                      </c:pt>
                      <c:pt idx="749">
                        <c:v>2470</c:v>
                      </c:pt>
                      <c:pt idx="750">
                        <c:v>1961</c:v>
                      </c:pt>
                      <c:pt idx="751">
                        <c:v>203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6147</c:v>
                      </c:pt>
                      <c:pt idx="755">
                        <c:v>1806</c:v>
                      </c:pt>
                      <c:pt idx="756">
                        <c:v>2690</c:v>
                      </c:pt>
                      <c:pt idx="757">
                        <c:v>3141</c:v>
                      </c:pt>
                      <c:pt idx="758">
                        <c:v>2322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7408</c:v>
                      </c:pt>
                      <c:pt idx="762">
                        <c:v>2600</c:v>
                      </c:pt>
                      <c:pt idx="763">
                        <c:v>3147</c:v>
                      </c:pt>
                      <c:pt idx="764">
                        <c:v>3443</c:v>
                      </c:pt>
                      <c:pt idx="765">
                        <c:v>4689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6471</c:v>
                      </c:pt>
                      <c:pt idx="769">
                        <c:v>3367</c:v>
                      </c:pt>
                      <c:pt idx="770">
                        <c:v>2536</c:v>
                      </c:pt>
                      <c:pt idx="771">
                        <c:v>2534</c:v>
                      </c:pt>
                      <c:pt idx="772">
                        <c:v>2648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6222</c:v>
                      </c:pt>
                      <c:pt idx="776">
                        <c:v>3316</c:v>
                      </c:pt>
                      <c:pt idx="777">
                        <c:v>2777</c:v>
                      </c:pt>
                      <c:pt idx="778">
                        <c:v>2633</c:v>
                      </c:pt>
                      <c:pt idx="779">
                        <c:v>2656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4405</c:v>
                      </c:pt>
                      <c:pt idx="783">
                        <c:v>2361</c:v>
                      </c:pt>
                      <c:pt idx="784">
                        <c:v>2080</c:v>
                      </c:pt>
                      <c:pt idx="785">
                        <c:v>1879</c:v>
                      </c:pt>
                      <c:pt idx="786">
                        <c:v>1548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990</c:v>
                      </c:pt>
                      <c:pt idx="790">
                        <c:v>1533</c:v>
                      </c:pt>
                      <c:pt idx="791">
                        <c:v>850</c:v>
                      </c:pt>
                      <c:pt idx="792">
                        <c:v>836</c:v>
                      </c:pt>
                      <c:pt idx="793">
                        <c:v>137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428</c:v>
                      </c:pt>
                      <c:pt idx="797">
                        <c:v>0</c:v>
                      </c:pt>
                      <c:pt idx="798">
                        <c:v>1137</c:v>
                      </c:pt>
                      <c:pt idx="799">
                        <c:v>441</c:v>
                      </c:pt>
                      <c:pt idx="800">
                        <c:v>439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803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73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611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137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279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22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216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166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218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366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424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293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402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285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342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63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9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69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629</c:v>
                      </c:pt>
                      <c:pt idx="875">
                        <c:v>0</c:v>
                      </c:pt>
                      <c:pt idx="876">
                        <c:v>436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952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96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996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27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268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18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1014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89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786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68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566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509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345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2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331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356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296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4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211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449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292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275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7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83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86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4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71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22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215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32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98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873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24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61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8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66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83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5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8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78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94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44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5E6C-4944-98A5-C1C80D4EC67B}"/>
                  </c:ext>
                </c:extLst>
              </c15:ser>
            </c15:filteredLineSeries>
            <c15:filteredLine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1</c15:sqref>
                        </c15:formulaRef>
                      </c:ext>
                    </c:extLst>
                    <c:strCache>
                      <c:ptCount val="1"/>
                      <c:pt idx="0">
                        <c:v>Hungary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1:$AQZ$8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</c:v>
                      </c:pt>
                      <c:pt idx="41">
                        <c:v>0</c:v>
                      </c:pt>
                      <c:pt idx="42">
                        <c:v>23</c:v>
                      </c:pt>
                      <c:pt idx="43">
                        <c:v>2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5</c:v>
                      </c:pt>
                      <c:pt idx="47">
                        <c:v>4</c:v>
                      </c:pt>
                      <c:pt idx="48">
                        <c:v>13</c:v>
                      </c:pt>
                      <c:pt idx="49">
                        <c:v>6</c:v>
                      </c:pt>
                      <c:pt idx="50">
                        <c:v>11</c:v>
                      </c:pt>
                      <c:pt idx="51">
                        <c:v>9</c:v>
                      </c:pt>
                      <c:pt idx="52">
                        <c:v>20</c:v>
                      </c:pt>
                      <c:pt idx="53">
                        <c:v>11</c:v>
                      </c:pt>
                      <c:pt idx="54">
                        <c:v>6</c:v>
                      </c:pt>
                      <c:pt idx="55">
                        <c:v>23</c:v>
                      </c:pt>
                      <c:pt idx="56">
                        <c:v>14</c:v>
                      </c:pt>
                      <c:pt idx="57">
                        <c:v>38</c:v>
                      </c:pt>
                      <c:pt idx="58">
                        <c:v>50</c:v>
                      </c:pt>
                      <c:pt idx="59">
                        <c:v>86</c:v>
                      </c:pt>
                      <c:pt idx="60">
                        <c:v>66</c:v>
                      </c:pt>
                      <c:pt idx="61">
                        <c:v>103</c:v>
                      </c:pt>
                      <c:pt idx="62">
                        <c:v>37</c:v>
                      </c:pt>
                      <c:pt idx="63">
                        <c:v>121</c:v>
                      </c:pt>
                      <c:pt idx="64">
                        <c:v>70</c:v>
                      </c:pt>
                      <c:pt idx="65">
                        <c:v>160</c:v>
                      </c:pt>
                      <c:pt idx="66">
                        <c:v>100</c:v>
                      </c:pt>
                      <c:pt idx="67">
                        <c:v>37</c:v>
                      </c:pt>
                      <c:pt idx="68">
                        <c:v>227</c:v>
                      </c:pt>
                      <c:pt idx="69">
                        <c:v>146</c:v>
                      </c:pt>
                      <c:pt idx="70">
                        <c:v>601</c:v>
                      </c:pt>
                      <c:pt idx="71">
                        <c:v>545</c:v>
                      </c:pt>
                      <c:pt idx="72">
                        <c:v>24</c:v>
                      </c:pt>
                      <c:pt idx="73">
                        <c:v>515</c:v>
                      </c:pt>
                      <c:pt idx="74">
                        <c:v>506</c:v>
                      </c:pt>
                      <c:pt idx="75">
                        <c:v>1190</c:v>
                      </c:pt>
                      <c:pt idx="76">
                        <c:v>533</c:v>
                      </c:pt>
                      <c:pt idx="77">
                        <c:v>605</c:v>
                      </c:pt>
                      <c:pt idx="78">
                        <c:v>809</c:v>
                      </c:pt>
                      <c:pt idx="79">
                        <c:v>873</c:v>
                      </c:pt>
                      <c:pt idx="80">
                        <c:v>848</c:v>
                      </c:pt>
                      <c:pt idx="81">
                        <c:v>759</c:v>
                      </c:pt>
                      <c:pt idx="82">
                        <c:v>1248</c:v>
                      </c:pt>
                      <c:pt idx="83">
                        <c:v>1034</c:v>
                      </c:pt>
                      <c:pt idx="84">
                        <c:v>835</c:v>
                      </c:pt>
                      <c:pt idx="85">
                        <c:v>1108</c:v>
                      </c:pt>
                      <c:pt idx="86">
                        <c:v>922</c:v>
                      </c:pt>
                      <c:pt idx="87">
                        <c:v>1370</c:v>
                      </c:pt>
                      <c:pt idx="88">
                        <c:v>1893</c:v>
                      </c:pt>
                      <c:pt idx="89">
                        <c:v>924</c:v>
                      </c:pt>
                      <c:pt idx="90">
                        <c:v>1541</c:v>
                      </c:pt>
                      <c:pt idx="91">
                        <c:v>1290</c:v>
                      </c:pt>
                      <c:pt idx="92">
                        <c:v>1707</c:v>
                      </c:pt>
                      <c:pt idx="93">
                        <c:v>1453</c:v>
                      </c:pt>
                      <c:pt idx="94">
                        <c:v>1753</c:v>
                      </c:pt>
                      <c:pt idx="95">
                        <c:v>1607</c:v>
                      </c:pt>
                      <c:pt idx="96">
                        <c:v>1561</c:v>
                      </c:pt>
                      <c:pt idx="97">
                        <c:v>1873</c:v>
                      </c:pt>
                      <c:pt idx="98">
                        <c:v>1738</c:v>
                      </c:pt>
                      <c:pt idx="99">
                        <c:v>1801</c:v>
                      </c:pt>
                      <c:pt idx="100">
                        <c:v>2394</c:v>
                      </c:pt>
                      <c:pt idx="101">
                        <c:v>2442</c:v>
                      </c:pt>
                      <c:pt idx="102">
                        <c:v>2806</c:v>
                      </c:pt>
                      <c:pt idx="103">
                        <c:v>3932</c:v>
                      </c:pt>
                      <c:pt idx="104">
                        <c:v>2963</c:v>
                      </c:pt>
                      <c:pt idx="105">
                        <c:v>3587</c:v>
                      </c:pt>
                      <c:pt idx="106">
                        <c:v>3364</c:v>
                      </c:pt>
                      <c:pt idx="107">
                        <c:v>3344</c:v>
                      </c:pt>
                      <c:pt idx="108">
                        <c:v>3113</c:v>
                      </c:pt>
                      <c:pt idx="109">
                        <c:v>4353</c:v>
                      </c:pt>
                      <c:pt idx="110">
                        <c:v>3607</c:v>
                      </c:pt>
                      <c:pt idx="111">
                        <c:v>3524</c:v>
                      </c:pt>
                      <c:pt idx="112">
                        <c:v>3763</c:v>
                      </c:pt>
                      <c:pt idx="113">
                        <c:v>3942</c:v>
                      </c:pt>
                      <c:pt idx="114">
                        <c:v>3787</c:v>
                      </c:pt>
                      <c:pt idx="115">
                        <c:v>4864</c:v>
                      </c:pt>
                      <c:pt idx="116">
                        <c:v>5050</c:v>
                      </c:pt>
                      <c:pt idx="117">
                        <c:v>4630</c:v>
                      </c:pt>
                      <c:pt idx="118">
                        <c:v>6147</c:v>
                      </c:pt>
                      <c:pt idx="119">
                        <c:v>5553</c:v>
                      </c:pt>
                      <c:pt idx="120">
                        <c:v>6198</c:v>
                      </c:pt>
                      <c:pt idx="121">
                        <c:v>6568</c:v>
                      </c:pt>
                      <c:pt idx="122">
                        <c:v>6629</c:v>
                      </c:pt>
                      <c:pt idx="123">
                        <c:v>7113</c:v>
                      </c:pt>
                      <c:pt idx="124">
                        <c:v>6414</c:v>
                      </c:pt>
                      <c:pt idx="125">
                        <c:v>5843</c:v>
                      </c:pt>
                      <c:pt idx="126">
                        <c:v>7293</c:v>
                      </c:pt>
                      <c:pt idx="127">
                        <c:v>7300</c:v>
                      </c:pt>
                      <c:pt idx="128">
                        <c:v>8105</c:v>
                      </c:pt>
                      <c:pt idx="129">
                        <c:v>8336</c:v>
                      </c:pt>
                      <c:pt idx="130">
                        <c:v>8782</c:v>
                      </c:pt>
                      <c:pt idx="131">
                        <c:v>7761</c:v>
                      </c:pt>
                      <c:pt idx="132">
                        <c:v>8821</c:v>
                      </c:pt>
                      <c:pt idx="133">
                        <c:v>9633</c:v>
                      </c:pt>
                      <c:pt idx="134">
                        <c:v>9889</c:v>
                      </c:pt>
                      <c:pt idx="135">
                        <c:v>9471</c:v>
                      </c:pt>
                      <c:pt idx="136">
                        <c:v>10438</c:v>
                      </c:pt>
                      <c:pt idx="137">
                        <c:v>10864</c:v>
                      </c:pt>
                      <c:pt idx="138">
                        <c:v>8442</c:v>
                      </c:pt>
                      <c:pt idx="139">
                        <c:v>10218</c:v>
                      </c:pt>
                      <c:pt idx="140">
                        <c:v>10459</c:v>
                      </c:pt>
                      <c:pt idx="141">
                        <c:v>10930</c:v>
                      </c:pt>
                      <c:pt idx="142">
                        <c:v>11458</c:v>
                      </c:pt>
                      <c:pt idx="143">
                        <c:v>11929</c:v>
                      </c:pt>
                      <c:pt idx="144">
                        <c:v>11502</c:v>
                      </c:pt>
                      <c:pt idx="145">
                        <c:v>10667</c:v>
                      </c:pt>
                      <c:pt idx="146">
                        <c:v>10974</c:v>
                      </c:pt>
                      <c:pt idx="147">
                        <c:v>12881</c:v>
                      </c:pt>
                      <c:pt idx="148">
                        <c:v>13586</c:v>
                      </c:pt>
                      <c:pt idx="149">
                        <c:v>14516</c:v>
                      </c:pt>
                      <c:pt idx="150">
                        <c:v>15403</c:v>
                      </c:pt>
                      <c:pt idx="151">
                        <c:v>14831</c:v>
                      </c:pt>
                      <c:pt idx="152">
                        <c:v>14933</c:v>
                      </c:pt>
                      <c:pt idx="153">
                        <c:v>15968</c:v>
                      </c:pt>
                      <c:pt idx="154">
                        <c:v>16922</c:v>
                      </c:pt>
                      <c:pt idx="155">
                        <c:v>17296</c:v>
                      </c:pt>
                      <c:pt idx="156">
                        <c:v>18552</c:v>
                      </c:pt>
                      <c:pt idx="157">
                        <c:v>19906</c:v>
                      </c:pt>
                      <c:pt idx="158">
                        <c:v>19459</c:v>
                      </c:pt>
                      <c:pt idx="159">
                        <c:v>18522</c:v>
                      </c:pt>
                      <c:pt idx="160">
                        <c:v>18641</c:v>
                      </c:pt>
                      <c:pt idx="161">
                        <c:v>19160</c:v>
                      </c:pt>
                      <c:pt idx="162">
                        <c:v>20903</c:v>
                      </c:pt>
                      <c:pt idx="163">
                        <c:v>22771</c:v>
                      </c:pt>
                      <c:pt idx="164">
                        <c:v>24850</c:v>
                      </c:pt>
                      <c:pt idx="165">
                        <c:v>24248</c:v>
                      </c:pt>
                      <c:pt idx="166">
                        <c:v>22251</c:v>
                      </c:pt>
                      <c:pt idx="167">
                        <c:v>22753</c:v>
                      </c:pt>
                      <c:pt idx="168">
                        <c:v>24879</c:v>
                      </c:pt>
                      <c:pt idx="169">
                        <c:v>26506</c:v>
                      </c:pt>
                      <c:pt idx="170">
                        <c:v>27114</c:v>
                      </c:pt>
                      <c:pt idx="171">
                        <c:v>28606</c:v>
                      </c:pt>
                      <c:pt idx="172">
                        <c:v>28732</c:v>
                      </c:pt>
                      <c:pt idx="173">
                        <c:v>28498</c:v>
                      </c:pt>
                      <c:pt idx="174">
                        <c:v>29429</c:v>
                      </c:pt>
                      <c:pt idx="175">
                        <c:v>32676</c:v>
                      </c:pt>
                      <c:pt idx="176">
                        <c:v>34975</c:v>
                      </c:pt>
                      <c:pt idx="177">
                        <c:v>35252</c:v>
                      </c:pt>
                      <c:pt idx="178">
                        <c:v>38697</c:v>
                      </c:pt>
                      <c:pt idx="179">
                        <c:v>40425</c:v>
                      </c:pt>
                      <c:pt idx="180">
                        <c:v>37132</c:v>
                      </c:pt>
                      <c:pt idx="181">
                        <c:v>37740</c:v>
                      </c:pt>
                      <c:pt idx="182">
                        <c:v>45720</c:v>
                      </c:pt>
                      <c:pt idx="183">
                        <c:v>49310</c:v>
                      </c:pt>
                      <c:pt idx="184">
                        <c:v>48916</c:v>
                      </c:pt>
                      <c:pt idx="185">
                        <c:v>48611</c:v>
                      </c:pt>
                      <c:pt idx="186">
                        <c:v>49981</c:v>
                      </c:pt>
                      <c:pt idx="187">
                        <c:v>44457</c:v>
                      </c:pt>
                      <c:pt idx="188">
                        <c:v>51596</c:v>
                      </c:pt>
                      <c:pt idx="189">
                        <c:v>50294</c:v>
                      </c:pt>
                      <c:pt idx="190">
                        <c:v>52783</c:v>
                      </c:pt>
                      <c:pt idx="191">
                        <c:v>61242</c:v>
                      </c:pt>
                      <c:pt idx="192">
                        <c:v>54735</c:v>
                      </c:pt>
                      <c:pt idx="193">
                        <c:v>52972</c:v>
                      </c:pt>
                      <c:pt idx="194">
                        <c:v>52050</c:v>
                      </c:pt>
                      <c:pt idx="195">
                        <c:v>52509</c:v>
                      </c:pt>
                      <c:pt idx="196">
                        <c:v>56282</c:v>
                      </c:pt>
                      <c:pt idx="197">
                        <c:v>62538</c:v>
                      </c:pt>
                      <c:pt idx="198">
                        <c:v>61537</c:v>
                      </c:pt>
                      <c:pt idx="199">
                        <c:v>64399</c:v>
                      </c:pt>
                      <c:pt idx="200">
                        <c:v>62064</c:v>
                      </c:pt>
                      <c:pt idx="201">
                        <c:v>53601</c:v>
                      </c:pt>
                      <c:pt idx="202">
                        <c:v>60963</c:v>
                      </c:pt>
                      <c:pt idx="203">
                        <c:v>66999</c:v>
                      </c:pt>
                      <c:pt idx="204">
                        <c:v>64553</c:v>
                      </c:pt>
                      <c:pt idx="205">
                        <c:v>64732</c:v>
                      </c:pt>
                      <c:pt idx="206">
                        <c:v>64030</c:v>
                      </c:pt>
                      <c:pt idx="207">
                        <c:v>57711</c:v>
                      </c:pt>
                      <c:pt idx="208">
                        <c:v>55018</c:v>
                      </c:pt>
                      <c:pt idx="209">
                        <c:v>64572</c:v>
                      </c:pt>
                      <c:pt idx="210">
                        <c:v>69672</c:v>
                      </c:pt>
                      <c:pt idx="211">
                        <c:v>68900</c:v>
                      </c:pt>
                      <c:pt idx="212">
                        <c:v>69876</c:v>
                      </c:pt>
                      <c:pt idx="213">
                        <c:v>69239</c:v>
                      </c:pt>
                      <c:pt idx="214">
                        <c:v>61408</c:v>
                      </c:pt>
                      <c:pt idx="215">
                        <c:v>60975</c:v>
                      </c:pt>
                      <c:pt idx="216">
                        <c:v>57224</c:v>
                      </c:pt>
                      <c:pt idx="217">
                        <c:v>85687</c:v>
                      </c:pt>
                      <c:pt idx="218">
                        <c:v>77266</c:v>
                      </c:pt>
                      <c:pt idx="219">
                        <c:v>76472</c:v>
                      </c:pt>
                      <c:pt idx="220">
                        <c:v>78761</c:v>
                      </c:pt>
                      <c:pt idx="221">
                        <c:v>78512</c:v>
                      </c:pt>
                      <c:pt idx="222">
                        <c:v>69921</c:v>
                      </c:pt>
                      <c:pt idx="223">
                        <c:v>78357</c:v>
                      </c:pt>
                      <c:pt idx="224">
                        <c:v>83883</c:v>
                      </c:pt>
                      <c:pt idx="225">
                        <c:v>83341</c:v>
                      </c:pt>
                      <c:pt idx="226">
                        <c:v>86432</c:v>
                      </c:pt>
                      <c:pt idx="227">
                        <c:v>90632</c:v>
                      </c:pt>
                      <c:pt idx="228">
                        <c:v>90802</c:v>
                      </c:pt>
                      <c:pt idx="229">
                        <c:v>75809</c:v>
                      </c:pt>
                      <c:pt idx="230">
                        <c:v>89706</c:v>
                      </c:pt>
                      <c:pt idx="231">
                        <c:v>95735</c:v>
                      </c:pt>
                      <c:pt idx="232">
                        <c:v>96551</c:v>
                      </c:pt>
                      <c:pt idx="233">
                        <c:v>97570</c:v>
                      </c:pt>
                      <c:pt idx="234">
                        <c:v>94372</c:v>
                      </c:pt>
                      <c:pt idx="235">
                        <c:v>92071</c:v>
                      </c:pt>
                      <c:pt idx="236">
                        <c:v>83809</c:v>
                      </c:pt>
                      <c:pt idx="237">
                        <c:v>90123</c:v>
                      </c:pt>
                      <c:pt idx="238">
                        <c:v>97894</c:v>
                      </c:pt>
                      <c:pt idx="239">
                        <c:v>96424</c:v>
                      </c:pt>
                      <c:pt idx="240">
                        <c:v>93337</c:v>
                      </c:pt>
                      <c:pt idx="241">
                        <c:v>92605</c:v>
                      </c:pt>
                      <c:pt idx="242">
                        <c:v>86961</c:v>
                      </c:pt>
                      <c:pt idx="243">
                        <c:v>75083</c:v>
                      </c:pt>
                      <c:pt idx="244">
                        <c:v>83347</c:v>
                      </c:pt>
                      <c:pt idx="245">
                        <c:v>86508</c:v>
                      </c:pt>
                      <c:pt idx="246">
                        <c:v>86052</c:v>
                      </c:pt>
                      <c:pt idx="247">
                        <c:v>85362</c:v>
                      </c:pt>
                      <c:pt idx="248">
                        <c:v>88600</c:v>
                      </c:pt>
                      <c:pt idx="249">
                        <c:v>82170</c:v>
                      </c:pt>
                      <c:pt idx="250">
                        <c:v>70589</c:v>
                      </c:pt>
                      <c:pt idx="251">
                        <c:v>80472</c:v>
                      </c:pt>
                      <c:pt idx="252">
                        <c:v>86821</c:v>
                      </c:pt>
                      <c:pt idx="253">
                        <c:v>81484</c:v>
                      </c:pt>
                      <c:pt idx="254">
                        <c:v>79476</c:v>
                      </c:pt>
                      <c:pt idx="255">
                        <c:v>75829</c:v>
                      </c:pt>
                      <c:pt idx="256">
                        <c:v>74442</c:v>
                      </c:pt>
                      <c:pt idx="257">
                        <c:v>61267</c:v>
                      </c:pt>
                      <c:pt idx="258">
                        <c:v>72049</c:v>
                      </c:pt>
                      <c:pt idx="259">
                        <c:v>78524</c:v>
                      </c:pt>
                      <c:pt idx="260">
                        <c:v>70496</c:v>
                      </c:pt>
                      <c:pt idx="261">
                        <c:v>73272</c:v>
                      </c:pt>
                      <c:pt idx="262">
                        <c:v>74383</c:v>
                      </c:pt>
                      <c:pt idx="263">
                        <c:v>66732</c:v>
                      </c:pt>
                      <c:pt idx="264">
                        <c:v>55342</c:v>
                      </c:pt>
                      <c:pt idx="265">
                        <c:v>63509</c:v>
                      </c:pt>
                      <c:pt idx="266">
                        <c:v>67708</c:v>
                      </c:pt>
                      <c:pt idx="267">
                        <c:v>63371</c:v>
                      </c:pt>
                      <c:pt idx="268">
                        <c:v>62212</c:v>
                      </c:pt>
                      <c:pt idx="269">
                        <c:v>61871</c:v>
                      </c:pt>
                      <c:pt idx="270">
                        <c:v>55722</c:v>
                      </c:pt>
                      <c:pt idx="271">
                        <c:v>46790</c:v>
                      </c:pt>
                      <c:pt idx="272">
                        <c:v>54044</c:v>
                      </c:pt>
                      <c:pt idx="273">
                        <c:v>55839</c:v>
                      </c:pt>
                      <c:pt idx="274">
                        <c:v>54366</c:v>
                      </c:pt>
                      <c:pt idx="275">
                        <c:v>53370</c:v>
                      </c:pt>
                      <c:pt idx="276">
                        <c:v>50129</c:v>
                      </c:pt>
                      <c:pt idx="277">
                        <c:v>45148</c:v>
                      </c:pt>
                      <c:pt idx="278">
                        <c:v>36470</c:v>
                      </c:pt>
                      <c:pt idx="279">
                        <c:v>43893</c:v>
                      </c:pt>
                      <c:pt idx="280">
                        <c:v>49881</c:v>
                      </c:pt>
                      <c:pt idx="281">
                        <c:v>48648</c:v>
                      </c:pt>
                      <c:pt idx="282">
                        <c:v>48268</c:v>
                      </c:pt>
                      <c:pt idx="283">
                        <c:v>46963</c:v>
                      </c:pt>
                      <c:pt idx="284">
                        <c:v>45231</c:v>
                      </c:pt>
                      <c:pt idx="285">
                        <c:v>38310</c:v>
                      </c:pt>
                      <c:pt idx="286">
                        <c:v>46253</c:v>
                      </c:pt>
                      <c:pt idx="287">
                        <c:v>50210</c:v>
                      </c:pt>
                      <c:pt idx="288">
                        <c:v>47638</c:v>
                      </c:pt>
                      <c:pt idx="289">
                        <c:v>50356</c:v>
                      </c:pt>
                      <c:pt idx="290">
                        <c:v>45674</c:v>
                      </c:pt>
                      <c:pt idx="291">
                        <c:v>45903</c:v>
                      </c:pt>
                      <c:pt idx="292">
                        <c:v>38073</c:v>
                      </c:pt>
                      <c:pt idx="293">
                        <c:v>44281</c:v>
                      </c:pt>
                      <c:pt idx="294">
                        <c:v>47905</c:v>
                      </c:pt>
                      <c:pt idx="295">
                        <c:v>44879</c:v>
                      </c:pt>
                      <c:pt idx="296">
                        <c:v>44684</c:v>
                      </c:pt>
                      <c:pt idx="297">
                        <c:v>41100</c:v>
                      </c:pt>
                      <c:pt idx="298">
                        <c:v>30548</c:v>
                      </c:pt>
                      <c:pt idx="299">
                        <c:v>29163</c:v>
                      </c:pt>
                      <c:pt idx="300">
                        <c:v>38617</c:v>
                      </c:pt>
                      <c:pt idx="301">
                        <c:v>45576</c:v>
                      </c:pt>
                      <c:pt idx="302">
                        <c:v>45882</c:v>
                      </c:pt>
                      <c:pt idx="303">
                        <c:v>46232</c:v>
                      </c:pt>
                      <c:pt idx="304">
                        <c:v>45209</c:v>
                      </c:pt>
                      <c:pt idx="305">
                        <c:v>44059</c:v>
                      </c:pt>
                      <c:pt idx="306">
                        <c:v>37975</c:v>
                      </c:pt>
                      <c:pt idx="307">
                        <c:v>44376</c:v>
                      </c:pt>
                      <c:pt idx="308">
                        <c:v>44489</c:v>
                      </c:pt>
                      <c:pt idx="309">
                        <c:v>43082</c:v>
                      </c:pt>
                      <c:pt idx="310">
                        <c:v>41322</c:v>
                      </c:pt>
                      <c:pt idx="311">
                        <c:v>41810</c:v>
                      </c:pt>
                      <c:pt idx="312">
                        <c:v>38772</c:v>
                      </c:pt>
                      <c:pt idx="313">
                        <c:v>31118</c:v>
                      </c:pt>
                      <c:pt idx="314">
                        <c:v>36604</c:v>
                      </c:pt>
                      <c:pt idx="315">
                        <c:v>35551</c:v>
                      </c:pt>
                      <c:pt idx="316">
                        <c:v>36595</c:v>
                      </c:pt>
                      <c:pt idx="317">
                        <c:v>36652</c:v>
                      </c:pt>
                      <c:pt idx="318">
                        <c:v>36011</c:v>
                      </c:pt>
                      <c:pt idx="319">
                        <c:v>32981</c:v>
                      </c:pt>
                      <c:pt idx="320">
                        <c:v>26567</c:v>
                      </c:pt>
                      <c:pt idx="321">
                        <c:v>32080</c:v>
                      </c:pt>
                      <c:pt idx="322">
                        <c:v>31521</c:v>
                      </c:pt>
                      <c:pt idx="323">
                        <c:v>29373</c:v>
                      </c:pt>
                      <c:pt idx="324">
                        <c:v>30031</c:v>
                      </c:pt>
                      <c:pt idx="325">
                        <c:v>30254</c:v>
                      </c:pt>
                      <c:pt idx="326">
                        <c:v>27071</c:v>
                      </c:pt>
                      <c:pt idx="327">
                        <c:v>22065</c:v>
                      </c:pt>
                      <c:pt idx="328">
                        <c:v>26382</c:v>
                      </c:pt>
                      <c:pt idx="329">
                        <c:v>24010</c:v>
                      </c:pt>
                      <c:pt idx="330">
                        <c:v>22890</c:v>
                      </c:pt>
                      <c:pt idx="331">
                        <c:v>25152</c:v>
                      </c:pt>
                      <c:pt idx="332">
                        <c:v>26624</c:v>
                      </c:pt>
                      <c:pt idx="333">
                        <c:v>24337</c:v>
                      </c:pt>
                      <c:pt idx="334">
                        <c:v>19556</c:v>
                      </c:pt>
                      <c:pt idx="335">
                        <c:v>23950</c:v>
                      </c:pt>
                      <c:pt idx="336">
                        <c:v>24712</c:v>
                      </c:pt>
                      <c:pt idx="337">
                        <c:v>23067</c:v>
                      </c:pt>
                      <c:pt idx="338">
                        <c:v>22273</c:v>
                      </c:pt>
                      <c:pt idx="339">
                        <c:v>18732</c:v>
                      </c:pt>
                      <c:pt idx="340">
                        <c:v>20021</c:v>
                      </c:pt>
                      <c:pt idx="341">
                        <c:v>16432</c:v>
                      </c:pt>
                      <c:pt idx="342">
                        <c:v>20549</c:v>
                      </c:pt>
                      <c:pt idx="343">
                        <c:v>21822</c:v>
                      </c:pt>
                      <c:pt idx="344">
                        <c:v>20035</c:v>
                      </c:pt>
                      <c:pt idx="345">
                        <c:v>19079</c:v>
                      </c:pt>
                      <c:pt idx="346">
                        <c:v>18177</c:v>
                      </c:pt>
                      <c:pt idx="347">
                        <c:v>16504</c:v>
                      </c:pt>
                      <c:pt idx="348">
                        <c:v>16375</c:v>
                      </c:pt>
                      <c:pt idx="349">
                        <c:v>18088</c:v>
                      </c:pt>
                      <c:pt idx="350">
                        <c:v>20346</c:v>
                      </c:pt>
                      <c:pt idx="351">
                        <c:v>18139</c:v>
                      </c:pt>
                      <c:pt idx="352">
                        <c:v>0</c:v>
                      </c:pt>
                      <c:pt idx="353">
                        <c:v>36867</c:v>
                      </c:pt>
                      <c:pt idx="354">
                        <c:v>16311</c:v>
                      </c:pt>
                      <c:pt idx="355">
                        <c:v>12584</c:v>
                      </c:pt>
                      <c:pt idx="356">
                        <c:v>15968</c:v>
                      </c:pt>
                      <c:pt idx="357">
                        <c:v>16946</c:v>
                      </c:pt>
                      <c:pt idx="358">
                        <c:v>15590</c:v>
                      </c:pt>
                      <c:pt idx="359">
                        <c:v>15158</c:v>
                      </c:pt>
                      <c:pt idx="360">
                        <c:v>15144</c:v>
                      </c:pt>
                      <c:pt idx="361">
                        <c:v>13788</c:v>
                      </c:pt>
                      <c:pt idx="362">
                        <c:v>10050</c:v>
                      </c:pt>
                      <c:pt idx="363">
                        <c:v>13816</c:v>
                      </c:pt>
                      <c:pt idx="364">
                        <c:v>15244</c:v>
                      </c:pt>
                      <c:pt idx="365">
                        <c:v>14545</c:v>
                      </c:pt>
                      <c:pt idx="366">
                        <c:v>14256</c:v>
                      </c:pt>
                      <c:pt idx="367">
                        <c:v>14849</c:v>
                      </c:pt>
                      <c:pt idx="368">
                        <c:v>13203</c:v>
                      </c:pt>
                      <c:pt idx="369">
                        <c:v>9102</c:v>
                      </c:pt>
                      <c:pt idx="370">
                        <c:v>12689</c:v>
                      </c:pt>
                      <c:pt idx="371">
                        <c:v>11666</c:v>
                      </c:pt>
                      <c:pt idx="372">
                        <c:v>18855</c:v>
                      </c:pt>
                      <c:pt idx="373">
                        <c:v>13082</c:v>
                      </c:pt>
                      <c:pt idx="374">
                        <c:v>13044</c:v>
                      </c:pt>
                      <c:pt idx="375">
                        <c:v>11436</c:v>
                      </c:pt>
                      <c:pt idx="376">
                        <c:v>8635</c:v>
                      </c:pt>
                      <c:pt idx="377">
                        <c:v>11039</c:v>
                      </c:pt>
                      <c:pt idx="378">
                        <c:v>12899</c:v>
                      </c:pt>
                      <c:pt idx="379">
                        <c:v>12408</c:v>
                      </c:pt>
                      <c:pt idx="380">
                        <c:v>11713</c:v>
                      </c:pt>
                      <c:pt idx="381">
                        <c:v>12059</c:v>
                      </c:pt>
                      <c:pt idx="382">
                        <c:v>11831</c:v>
                      </c:pt>
                      <c:pt idx="383">
                        <c:v>9110</c:v>
                      </c:pt>
                      <c:pt idx="384">
                        <c:v>11067</c:v>
                      </c:pt>
                      <c:pt idx="385">
                        <c:v>12923</c:v>
                      </c:pt>
                      <c:pt idx="386">
                        <c:v>9309</c:v>
                      </c:pt>
                      <c:pt idx="387">
                        <c:v>12143</c:v>
                      </c:pt>
                      <c:pt idx="388">
                        <c:v>12194</c:v>
                      </c:pt>
                      <c:pt idx="389">
                        <c:v>11649</c:v>
                      </c:pt>
                      <c:pt idx="390">
                        <c:v>9121</c:v>
                      </c:pt>
                      <c:pt idx="391">
                        <c:v>11610</c:v>
                      </c:pt>
                      <c:pt idx="392">
                        <c:v>12881</c:v>
                      </c:pt>
                      <c:pt idx="393">
                        <c:v>13193</c:v>
                      </c:pt>
                      <c:pt idx="394">
                        <c:v>13993</c:v>
                      </c:pt>
                      <c:pt idx="395">
                        <c:v>14264</c:v>
                      </c:pt>
                      <c:pt idx="396">
                        <c:v>14199</c:v>
                      </c:pt>
                      <c:pt idx="397">
                        <c:v>10584</c:v>
                      </c:pt>
                      <c:pt idx="398">
                        <c:v>13742</c:v>
                      </c:pt>
                      <c:pt idx="399">
                        <c:v>16738</c:v>
                      </c:pt>
                      <c:pt idx="400">
                        <c:v>16577</c:v>
                      </c:pt>
                      <c:pt idx="401">
                        <c:v>16488</c:v>
                      </c:pt>
                      <c:pt idx="402">
                        <c:v>16752</c:v>
                      </c:pt>
                      <c:pt idx="403">
                        <c:v>15510</c:v>
                      </c:pt>
                      <c:pt idx="404">
                        <c:v>12286</c:v>
                      </c:pt>
                      <c:pt idx="405">
                        <c:v>14989</c:v>
                      </c:pt>
                      <c:pt idx="406">
                        <c:v>17407</c:v>
                      </c:pt>
                      <c:pt idx="407">
                        <c:v>16838</c:v>
                      </c:pt>
                      <c:pt idx="408">
                        <c:v>18284</c:v>
                      </c:pt>
                      <c:pt idx="409">
                        <c:v>18754</c:v>
                      </c:pt>
                      <c:pt idx="410">
                        <c:v>18599</c:v>
                      </c:pt>
                      <c:pt idx="411">
                        <c:v>15388</c:v>
                      </c:pt>
                      <c:pt idx="412">
                        <c:v>17921</c:v>
                      </c:pt>
                      <c:pt idx="413">
                        <c:v>22854</c:v>
                      </c:pt>
                      <c:pt idx="414">
                        <c:v>23285</c:v>
                      </c:pt>
                      <c:pt idx="415">
                        <c:v>24882</c:v>
                      </c:pt>
                      <c:pt idx="416">
                        <c:v>25320</c:v>
                      </c:pt>
                      <c:pt idx="417">
                        <c:v>26291</c:v>
                      </c:pt>
                      <c:pt idx="418">
                        <c:v>24492</c:v>
                      </c:pt>
                      <c:pt idx="419">
                        <c:v>28903</c:v>
                      </c:pt>
                      <c:pt idx="420">
                        <c:v>35871</c:v>
                      </c:pt>
                      <c:pt idx="421">
                        <c:v>39726</c:v>
                      </c:pt>
                      <c:pt idx="422">
                        <c:v>40953</c:v>
                      </c:pt>
                      <c:pt idx="423">
                        <c:v>43846</c:v>
                      </c:pt>
                      <c:pt idx="424">
                        <c:v>46951</c:v>
                      </c:pt>
                      <c:pt idx="425">
                        <c:v>40715</c:v>
                      </c:pt>
                      <c:pt idx="426">
                        <c:v>47262</c:v>
                      </c:pt>
                      <c:pt idx="427">
                        <c:v>53476</c:v>
                      </c:pt>
                      <c:pt idx="428">
                        <c:v>59118</c:v>
                      </c:pt>
                      <c:pt idx="429">
                        <c:v>62258</c:v>
                      </c:pt>
                      <c:pt idx="430">
                        <c:v>62714</c:v>
                      </c:pt>
                      <c:pt idx="431">
                        <c:v>68020</c:v>
                      </c:pt>
                      <c:pt idx="432">
                        <c:v>56211</c:v>
                      </c:pt>
                      <c:pt idx="433">
                        <c:v>53480</c:v>
                      </c:pt>
                      <c:pt idx="434">
                        <c:v>72330</c:v>
                      </c:pt>
                      <c:pt idx="435">
                        <c:v>81466</c:v>
                      </c:pt>
                      <c:pt idx="436">
                        <c:v>89129</c:v>
                      </c:pt>
                      <c:pt idx="437">
                        <c:v>93249</c:v>
                      </c:pt>
                      <c:pt idx="438">
                        <c:v>103558</c:v>
                      </c:pt>
                      <c:pt idx="439">
                        <c:v>96982</c:v>
                      </c:pt>
                      <c:pt idx="440">
                        <c:v>115736</c:v>
                      </c:pt>
                      <c:pt idx="441">
                        <c:v>126789</c:v>
                      </c:pt>
                      <c:pt idx="442">
                        <c:v>131968</c:v>
                      </c:pt>
                      <c:pt idx="443">
                        <c:v>145384</c:v>
                      </c:pt>
                      <c:pt idx="444">
                        <c:v>152879</c:v>
                      </c:pt>
                      <c:pt idx="445">
                        <c:v>168912</c:v>
                      </c:pt>
                      <c:pt idx="446">
                        <c:v>161736</c:v>
                      </c:pt>
                      <c:pt idx="447">
                        <c:v>184372</c:v>
                      </c:pt>
                      <c:pt idx="448">
                        <c:v>200739</c:v>
                      </c:pt>
                      <c:pt idx="449">
                        <c:v>217353</c:v>
                      </c:pt>
                      <c:pt idx="450">
                        <c:v>234692</c:v>
                      </c:pt>
                      <c:pt idx="451">
                        <c:v>261394</c:v>
                      </c:pt>
                      <c:pt idx="452">
                        <c:v>273802</c:v>
                      </c:pt>
                      <c:pt idx="453">
                        <c:v>259167</c:v>
                      </c:pt>
                      <c:pt idx="454">
                        <c:v>295158</c:v>
                      </c:pt>
                      <c:pt idx="455">
                        <c:v>314644</c:v>
                      </c:pt>
                      <c:pt idx="456">
                        <c:v>332921</c:v>
                      </c:pt>
                      <c:pt idx="457">
                        <c:v>346786</c:v>
                      </c:pt>
                      <c:pt idx="458">
                        <c:v>349691</c:v>
                      </c:pt>
                      <c:pt idx="459">
                        <c:v>352991</c:v>
                      </c:pt>
                      <c:pt idx="460">
                        <c:v>323023</c:v>
                      </c:pt>
                      <c:pt idx="461">
                        <c:v>360927</c:v>
                      </c:pt>
                      <c:pt idx="462">
                        <c:v>379308</c:v>
                      </c:pt>
                      <c:pt idx="463">
                        <c:v>386555</c:v>
                      </c:pt>
                      <c:pt idx="464">
                        <c:v>401993</c:v>
                      </c:pt>
                      <c:pt idx="465">
                        <c:v>392488</c:v>
                      </c:pt>
                      <c:pt idx="466">
                        <c:v>368060</c:v>
                      </c:pt>
                      <c:pt idx="467">
                        <c:v>357316</c:v>
                      </c:pt>
                      <c:pt idx="468">
                        <c:v>382146</c:v>
                      </c:pt>
                      <c:pt idx="469">
                        <c:v>412431</c:v>
                      </c:pt>
                      <c:pt idx="470">
                        <c:v>414188</c:v>
                      </c:pt>
                      <c:pt idx="471">
                        <c:v>401078</c:v>
                      </c:pt>
                      <c:pt idx="472">
                        <c:v>403405</c:v>
                      </c:pt>
                      <c:pt idx="473">
                        <c:v>366494</c:v>
                      </c:pt>
                      <c:pt idx="474">
                        <c:v>329942</c:v>
                      </c:pt>
                      <c:pt idx="475">
                        <c:v>348421</c:v>
                      </c:pt>
                      <c:pt idx="476">
                        <c:v>362727</c:v>
                      </c:pt>
                      <c:pt idx="477">
                        <c:v>343144</c:v>
                      </c:pt>
                      <c:pt idx="478">
                        <c:v>326098</c:v>
                      </c:pt>
                      <c:pt idx="479">
                        <c:v>311170</c:v>
                      </c:pt>
                      <c:pt idx="480">
                        <c:v>281386</c:v>
                      </c:pt>
                      <c:pt idx="481">
                        <c:v>263533</c:v>
                      </c:pt>
                      <c:pt idx="482">
                        <c:v>267334</c:v>
                      </c:pt>
                      <c:pt idx="483">
                        <c:v>276110</c:v>
                      </c:pt>
                      <c:pt idx="484">
                        <c:v>259551</c:v>
                      </c:pt>
                      <c:pt idx="485">
                        <c:v>257299</c:v>
                      </c:pt>
                      <c:pt idx="486">
                        <c:v>240842</c:v>
                      </c:pt>
                      <c:pt idx="487">
                        <c:v>222315</c:v>
                      </c:pt>
                      <c:pt idx="488">
                        <c:v>196427</c:v>
                      </c:pt>
                      <c:pt idx="489">
                        <c:v>208921</c:v>
                      </c:pt>
                      <c:pt idx="490">
                        <c:v>211298</c:v>
                      </c:pt>
                      <c:pt idx="491">
                        <c:v>186364</c:v>
                      </c:pt>
                      <c:pt idx="492">
                        <c:v>173790</c:v>
                      </c:pt>
                      <c:pt idx="493">
                        <c:v>165553</c:v>
                      </c:pt>
                      <c:pt idx="494">
                        <c:v>152734</c:v>
                      </c:pt>
                      <c:pt idx="495">
                        <c:v>127510</c:v>
                      </c:pt>
                      <c:pt idx="496">
                        <c:v>132788</c:v>
                      </c:pt>
                      <c:pt idx="497">
                        <c:v>134154</c:v>
                      </c:pt>
                      <c:pt idx="498">
                        <c:v>132364</c:v>
                      </c:pt>
                      <c:pt idx="499">
                        <c:v>120529</c:v>
                      </c:pt>
                      <c:pt idx="500">
                        <c:v>114460</c:v>
                      </c:pt>
                      <c:pt idx="501">
                        <c:v>100636</c:v>
                      </c:pt>
                      <c:pt idx="502">
                        <c:v>86498</c:v>
                      </c:pt>
                      <c:pt idx="503">
                        <c:v>92596</c:v>
                      </c:pt>
                      <c:pt idx="504">
                        <c:v>93463</c:v>
                      </c:pt>
                      <c:pt idx="505">
                        <c:v>92291</c:v>
                      </c:pt>
                      <c:pt idx="506">
                        <c:v>84332</c:v>
                      </c:pt>
                      <c:pt idx="507">
                        <c:v>80834</c:v>
                      </c:pt>
                      <c:pt idx="508">
                        <c:v>70421</c:v>
                      </c:pt>
                      <c:pt idx="509">
                        <c:v>60471</c:v>
                      </c:pt>
                      <c:pt idx="510">
                        <c:v>62224</c:v>
                      </c:pt>
                      <c:pt idx="511">
                        <c:v>67208</c:v>
                      </c:pt>
                      <c:pt idx="512">
                        <c:v>62480</c:v>
                      </c:pt>
                      <c:pt idx="513">
                        <c:v>60753</c:v>
                      </c:pt>
                      <c:pt idx="514">
                        <c:v>58226</c:v>
                      </c:pt>
                      <c:pt idx="515">
                        <c:v>53449</c:v>
                      </c:pt>
                      <c:pt idx="516">
                        <c:v>42640</c:v>
                      </c:pt>
                      <c:pt idx="517">
                        <c:v>50848</c:v>
                      </c:pt>
                      <c:pt idx="518">
                        <c:v>54069</c:v>
                      </c:pt>
                      <c:pt idx="519">
                        <c:v>51667</c:v>
                      </c:pt>
                      <c:pt idx="520">
                        <c:v>48698</c:v>
                      </c:pt>
                      <c:pt idx="521">
                        <c:v>50040</c:v>
                      </c:pt>
                      <c:pt idx="522">
                        <c:v>46148</c:v>
                      </c:pt>
                      <c:pt idx="523">
                        <c:v>37566</c:v>
                      </c:pt>
                      <c:pt idx="524">
                        <c:v>45951</c:v>
                      </c:pt>
                      <c:pt idx="525">
                        <c:v>48786</c:v>
                      </c:pt>
                      <c:pt idx="526">
                        <c:v>46617</c:v>
                      </c:pt>
                      <c:pt idx="527">
                        <c:v>44111</c:v>
                      </c:pt>
                      <c:pt idx="528">
                        <c:v>43071</c:v>
                      </c:pt>
                      <c:pt idx="529">
                        <c:v>39796</c:v>
                      </c:pt>
                      <c:pt idx="530">
                        <c:v>34703</c:v>
                      </c:pt>
                      <c:pt idx="531">
                        <c:v>43733</c:v>
                      </c:pt>
                      <c:pt idx="532">
                        <c:v>45892</c:v>
                      </c:pt>
                      <c:pt idx="533">
                        <c:v>43393</c:v>
                      </c:pt>
                      <c:pt idx="534">
                        <c:v>42766</c:v>
                      </c:pt>
                      <c:pt idx="535">
                        <c:v>41506</c:v>
                      </c:pt>
                      <c:pt idx="536">
                        <c:v>37154</c:v>
                      </c:pt>
                      <c:pt idx="537">
                        <c:v>32906</c:v>
                      </c:pt>
                      <c:pt idx="538">
                        <c:v>38865</c:v>
                      </c:pt>
                      <c:pt idx="539">
                        <c:v>41733</c:v>
                      </c:pt>
                      <c:pt idx="540">
                        <c:v>38949</c:v>
                      </c:pt>
                      <c:pt idx="541">
                        <c:v>38079</c:v>
                      </c:pt>
                      <c:pt idx="542">
                        <c:v>41157</c:v>
                      </c:pt>
                      <c:pt idx="543">
                        <c:v>38164</c:v>
                      </c:pt>
                      <c:pt idx="544">
                        <c:v>30093</c:v>
                      </c:pt>
                      <c:pt idx="545">
                        <c:v>42015</c:v>
                      </c:pt>
                      <c:pt idx="546">
                        <c:v>41383</c:v>
                      </c:pt>
                      <c:pt idx="547">
                        <c:v>35342</c:v>
                      </c:pt>
                      <c:pt idx="548">
                        <c:v>39097</c:v>
                      </c:pt>
                      <c:pt idx="549">
                        <c:v>39742</c:v>
                      </c:pt>
                      <c:pt idx="550">
                        <c:v>39361</c:v>
                      </c:pt>
                      <c:pt idx="551">
                        <c:v>29689</c:v>
                      </c:pt>
                      <c:pt idx="552">
                        <c:v>43654</c:v>
                      </c:pt>
                      <c:pt idx="553">
                        <c:v>43509</c:v>
                      </c:pt>
                      <c:pt idx="554">
                        <c:v>44230</c:v>
                      </c:pt>
                      <c:pt idx="555">
                        <c:v>41649</c:v>
                      </c:pt>
                      <c:pt idx="556">
                        <c:v>41831</c:v>
                      </c:pt>
                      <c:pt idx="557">
                        <c:v>40134</c:v>
                      </c:pt>
                      <c:pt idx="558">
                        <c:v>30549</c:v>
                      </c:pt>
                      <c:pt idx="559">
                        <c:v>42625</c:v>
                      </c:pt>
                      <c:pt idx="560">
                        <c:v>42982</c:v>
                      </c:pt>
                      <c:pt idx="561">
                        <c:v>44643</c:v>
                      </c:pt>
                      <c:pt idx="562">
                        <c:v>38628</c:v>
                      </c:pt>
                      <c:pt idx="563">
                        <c:v>39070</c:v>
                      </c:pt>
                      <c:pt idx="564">
                        <c:v>35499</c:v>
                      </c:pt>
                      <c:pt idx="565">
                        <c:v>28204</c:v>
                      </c:pt>
                      <c:pt idx="566">
                        <c:v>38353</c:v>
                      </c:pt>
                      <c:pt idx="567">
                        <c:v>41195</c:v>
                      </c:pt>
                      <c:pt idx="568">
                        <c:v>40120</c:v>
                      </c:pt>
                      <c:pt idx="569">
                        <c:v>38667</c:v>
                      </c:pt>
                      <c:pt idx="570">
                        <c:v>36083</c:v>
                      </c:pt>
                      <c:pt idx="571">
                        <c:v>32937</c:v>
                      </c:pt>
                      <c:pt idx="572">
                        <c:v>25166</c:v>
                      </c:pt>
                      <c:pt idx="573">
                        <c:v>35178</c:v>
                      </c:pt>
                      <c:pt idx="574">
                        <c:v>36401</c:v>
                      </c:pt>
                      <c:pt idx="575">
                        <c:v>36571</c:v>
                      </c:pt>
                      <c:pt idx="576">
                        <c:v>34457</c:v>
                      </c:pt>
                      <c:pt idx="577">
                        <c:v>30948</c:v>
                      </c:pt>
                      <c:pt idx="578">
                        <c:v>25072</c:v>
                      </c:pt>
                      <c:pt idx="579">
                        <c:v>25467</c:v>
                      </c:pt>
                      <c:pt idx="580">
                        <c:v>37593</c:v>
                      </c:pt>
                      <c:pt idx="581">
                        <c:v>46164</c:v>
                      </c:pt>
                      <c:pt idx="582">
                        <c:v>44658</c:v>
                      </c:pt>
                      <c:pt idx="583">
                        <c:v>46759</c:v>
                      </c:pt>
                      <c:pt idx="584">
                        <c:v>45083</c:v>
                      </c:pt>
                      <c:pt idx="585">
                        <c:v>42909</c:v>
                      </c:pt>
                      <c:pt idx="586">
                        <c:v>30941</c:v>
                      </c:pt>
                      <c:pt idx="587">
                        <c:v>41965</c:v>
                      </c:pt>
                      <c:pt idx="588">
                        <c:v>47092</c:v>
                      </c:pt>
                      <c:pt idx="589">
                        <c:v>45352</c:v>
                      </c:pt>
                      <c:pt idx="590">
                        <c:v>42618</c:v>
                      </c:pt>
                      <c:pt idx="591">
                        <c:v>42766</c:v>
                      </c:pt>
                      <c:pt idx="592">
                        <c:v>38948</c:v>
                      </c:pt>
                      <c:pt idx="593">
                        <c:v>31222</c:v>
                      </c:pt>
                      <c:pt idx="594">
                        <c:v>37875</c:v>
                      </c:pt>
                      <c:pt idx="595">
                        <c:v>43263</c:v>
                      </c:pt>
                      <c:pt idx="596">
                        <c:v>34973</c:v>
                      </c:pt>
                      <c:pt idx="597">
                        <c:v>33376</c:v>
                      </c:pt>
                      <c:pt idx="598">
                        <c:v>28591</c:v>
                      </c:pt>
                      <c:pt idx="599">
                        <c:v>27254</c:v>
                      </c:pt>
                      <c:pt idx="600">
                        <c:v>25404</c:v>
                      </c:pt>
                      <c:pt idx="601">
                        <c:v>27176</c:v>
                      </c:pt>
                      <c:pt idx="602">
                        <c:v>30570</c:v>
                      </c:pt>
                      <c:pt idx="603">
                        <c:v>34403</c:v>
                      </c:pt>
                      <c:pt idx="604">
                        <c:v>35662</c:v>
                      </c:pt>
                      <c:pt idx="605">
                        <c:v>30773</c:v>
                      </c:pt>
                      <c:pt idx="606">
                        <c:v>30256</c:v>
                      </c:pt>
                      <c:pt idx="607">
                        <c:v>26115</c:v>
                      </c:pt>
                      <c:pt idx="608">
                        <c:v>26964</c:v>
                      </c:pt>
                      <c:pt idx="609">
                        <c:v>31923</c:v>
                      </c:pt>
                      <c:pt idx="610">
                        <c:v>31382</c:v>
                      </c:pt>
                      <c:pt idx="611">
                        <c:v>29616</c:v>
                      </c:pt>
                      <c:pt idx="612">
                        <c:v>28326</c:v>
                      </c:pt>
                      <c:pt idx="613">
                        <c:v>26041</c:v>
                      </c:pt>
                      <c:pt idx="614">
                        <c:v>18795</c:v>
                      </c:pt>
                      <c:pt idx="615">
                        <c:v>18870</c:v>
                      </c:pt>
                      <c:pt idx="616">
                        <c:v>23529</c:v>
                      </c:pt>
                      <c:pt idx="617">
                        <c:v>26727</c:v>
                      </c:pt>
                      <c:pt idx="618">
                        <c:v>24354</c:v>
                      </c:pt>
                      <c:pt idx="619">
                        <c:v>22842</c:v>
                      </c:pt>
                      <c:pt idx="620">
                        <c:v>20799</c:v>
                      </c:pt>
                      <c:pt idx="621">
                        <c:v>18346</c:v>
                      </c:pt>
                      <c:pt idx="622">
                        <c:v>18833</c:v>
                      </c:pt>
                      <c:pt idx="623">
                        <c:v>22431</c:v>
                      </c:pt>
                      <c:pt idx="624">
                        <c:v>21257</c:v>
                      </c:pt>
                      <c:pt idx="625">
                        <c:v>19740</c:v>
                      </c:pt>
                      <c:pt idx="626">
                        <c:v>18166</c:v>
                      </c:pt>
                      <c:pt idx="627">
                        <c:v>18132</c:v>
                      </c:pt>
                      <c:pt idx="628">
                        <c:v>14313</c:v>
                      </c:pt>
                      <c:pt idx="629">
                        <c:v>15823</c:v>
                      </c:pt>
                      <c:pt idx="630">
                        <c:v>18987</c:v>
                      </c:pt>
                      <c:pt idx="631">
                        <c:v>16862</c:v>
                      </c:pt>
                      <c:pt idx="632">
                        <c:v>15981</c:v>
                      </c:pt>
                      <c:pt idx="633">
                        <c:v>14146</c:v>
                      </c:pt>
                      <c:pt idx="634">
                        <c:v>13596</c:v>
                      </c:pt>
                      <c:pt idx="635">
                        <c:v>13058</c:v>
                      </c:pt>
                      <c:pt idx="636">
                        <c:v>14623</c:v>
                      </c:pt>
                      <c:pt idx="637">
                        <c:v>18454</c:v>
                      </c:pt>
                      <c:pt idx="638">
                        <c:v>15786</c:v>
                      </c:pt>
                      <c:pt idx="639">
                        <c:v>16326</c:v>
                      </c:pt>
                      <c:pt idx="640">
                        <c:v>15906</c:v>
                      </c:pt>
                      <c:pt idx="641">
                        <c:v>14306</c:v>
                      </c:pt>
                      <c:pt idx="642">
                        <c:v>12428</c:v>
                      </c:pt>
                      <c:pt idx="643">
                        <c:v>13451</c:v>
                      </c:pt>
                      <c:pt idx="644">
                        <c:v>16156</c:v>
                      </c:pt>
                      <c:pt idx="645">
                        <c:v>14348</c:v>
                      </c:pt>
                      <c:pt idx="646">
                        <c:v>14313</c:v>
                      </c:pt>
                      <c:pt idx="647">
                        <c:v>12830</c:v>
                      </c:pt>
                      <c:pt idx="648">
                        <c:v>12514</c:v>
                      </c:pt>
                      <c:pt idx="649">
                        <c:v>10423</c:v>
                      </c:pt>
                      <c:pt idx="650">
                        <c:v>11903</c:v>
                      </c:pt>
                      <c:pt idx="651">
                        <c:v>12885</c:v>
                      </c:pt>
                      <c:pt idx="652">
                        <c:v>12729</c:v>
                      </c:pt>
                      <c:pt idx="653">
                        <c:v>10929</c:v>
                      </c:pt>
                      <c:pt idx="654">
                        <c:v>10826</c:v>
                      </c:pt>
                      <c:pt idx="655">
                        <c:v>11478</c:v>
                      </c:pt>
                      <c:pt idx="656">
                        <c:v>10126</c:v>
                      </c:pt>
                      <c:pt idx="657">
                        <c:v>11466</c:v>
                      </c:pt>
                      <c:pt idx="658">
                        <c:v>13091</c:v>
                      </c:pt>
                      <c:pt idx="659">
                        <c:v>12516</c:v>
                      </c:pt>
                      <c:pt idx="660">
                        <c:v>11850</c:v>
                      </c:pt>
                      <c:pt idx="661">
                        <c:v>11271</c:v>
                      </c:pt>
                      <c:pt idx="662">
                        <c:v>10229</c:v>
                      </c:pt>
                      <c:pt idx="663">
                        <c:v>8865</c:v>
                      </c:pt>
                      <c:pt idx="664">
                        <c:v>10197</c:v>
                      </c:pt>
                      <c:pt idx="665">
                        <c:v>11919</c:v>
                      </c:pt>
                      <c:pt idx="666">
                        <c:v>11106</c:v>
                      </c:pt>
                      <c:pt idx="667">
                        <c:v>10302</c:v>
                      </c:pt>
                      <c:pt idx="668">
                        <c:v>10488</c:v>
                      </c:pt>
                      <c:pt idx="669">
                        <c:v>8488</c:v>
                      </c:pt>
                      <c:pt idx="670">
                        <c:v>7579</c:v>
                      </c:pt>
                      <c:pt idx="671">
                        <c:v>9283</c:v>
                      </c:pt>
                      <c:pt idx="672">
                        <c:v>9119</c:v>
                      </c:pt>
                      <c:pt idx="673">
                        <c:v>10549</c:v>
                      </c:pt>
                      <c:pt idx="674">
                        <c:v>8318</c:v>
                      </c:pt>
                      <c:pt idx="675">
                        <c:v>8774</c:v>
                      </c:pt>
                      <c:pt idx="676">
                        <c:v>8309</c:v>
                      </c:pt>
                      <c:pt idx="677">
                        <c:v>6990</c:v>
                      </c:pt>
                      <c:pt idx="678">
                        <c:v>8954</c:v>
                      </c:pt>
                      <c:pt idx="679">
                        <c:v>9765</c:v>
                      </c:pt>
                      <c:pt idx="680">
                        <c:v>9216</c:v>
                      </c:pt>
                      <c:pt idx="681">
                        <c:v>8603</c:v>
                      </c:pt>
                      <c:pt idx="682">
                        <c:v>0</c:v>
                      </c:pt>
                      <c:pt idx="683">
                        <c:v>17201</c:v>
                      </c:pt>
                      <c:pt idx="684">
                        <c:v>6822</c:v>
                      </c:pt>
                      <c:pt idx="685">
                        <c:v>8439</c:v>
                      </c:pt>
                      <c:pt idx="686">
                        <c:v>9419</c:v>
                      </c:pt>
                      <c:pt idx="687">
                        <c:v>8402</c:v>
                      </c:pt>
                      <c:pt idx="688">
                        <c:v>7990</c:v>
                      </c:pt>
                      <c:pt idx="689">
                        <c:v>7877</c:v>
                      </c:pt>
                      <c:pt idx="690">
                        <c:v>7350</c:v>
                      </c:pt>
                      <c:pt idx="691">
                        <c:v>5784</c:v>
                      </c:pt>
                      <c:pt idx="692">
                        <c:v>6984</c:v>
                      </c:pt>
                      <c:pt idx="693">
                        <c:v>7974</c:v>
                      </c:pt>
                      <c:pt idx="694">
                        <c:v>7447</c:v>
                      </c:pt>
                      <c:pt idx="695">
                        <c:v>0</c:v>
                      </c:pt>
                      <c:pt idx="696">
                        <c:v>7145</c:v>
                      </c:pt>
                      <c:pt idx="697">
                        <c:v>13644</c:v>
                      </c:pt>
                      <c:pt idx="698">
                        <c:v>5326</c:v>
                      </c:pt>
                      <c:pt idx="699">
                        <c:v>6317</c:v>
                      </c:pt>
                      <c:pt idx="700">
                        <c:v>7495</c:v>
                      </c:pt>
                      <c:pt idx="701">
                        <c:v>6650</c:v>
                      </c:pt>
                      <c:pt idx="702">
                        <c:v>7189</c:v>
                      </c:pt>
                      <c:pt idx="703">
                        <c:v>6987</c:v>
                      </c:pt>
                      <c:pt idx="704">
                        <c:v>6531</c:v>
                      </c:pt>
                      <c:pt idx="705">
                        <c:v>6358</c:v>
                      </c:pt>
                      <c:pt idx="706">
                        <c:v>9195</c:v>
                      </c:pt>
                      <c:pt idx="707">
                        <c:v>13154</c:v>
                      </c:pt>
                      <c:pt idx="708">
                        <c:v>16764</c:v>
                      </c:pt>
                      <c:pt idx="709">
                        <c:v>22775</c:v>
                      </c:pt>
                      <c:pt idx="710">
                        <c:v>27553</c:v>
                      </c:pt>
                      <c:pt idx="711">
                        <c:v>33750</c:v>
                      </c:pt>
                      <c:pt idx="712">
                        <c:v>37379</c:v>
                      </c:pt>
                      <c:pt idx="713">
                        <c:v>58097</c:v>
                      </c:pt>
                      <c:pt idx="714">
                        <c:v>90928</c:v>
                      </c:pt>
                      <c:pt idx="715">
                        <c:v>117100</c:v>
                      </c:pt>
                      <c:pt idx="716">
                        <c:v>141986</c:v>
                      </c:pt>
                      <c:pt idx="717">
                        <c:v>159632</c:v>
                      </c:pt>
                      <c:pt idx="718">
                        <c:v>179723</c:v>
                      </c:pt>
                      <c:pt idx="719">
                        <c:v>168063</c:v>
                      </c:pt>
                      <c:pt idx="720">
                        <c:v>194720</c:v>
                      </c:pt>
                      <c:pt idx="721">
                        <c:v>247417</c:v>
                      </c:pt>
                      <c:pt idx="722">
                        <c:v>264202</c:v>
                      </c:pt>
                      <c:pt idx="723">
                        <c:v>268833</c:v>
                      </c:pt>
                      <c:pt idx="724">
                        <c:v>271202</c:v>
                      </c:pt>
                      <c:pt idx="725">
                        <c:v>258089</c:v>
                      </c:pt>
                      <c:pt idx="726">
                        <c:v>238018</c:v>
                      </c:pt>
                      <c:pt idx="727">
                        <c:v>282970</c:v>
                      </c:pt>
                      <c:pt idx="728">
                        <c:v>317532</c:v>
                      </c:pt>
                      <c:pt idx="729">
                        <c:v>347254</c:v>
                      </c:pt>
                      <c:pt idx="730">
                        <c:v>337704</c:v>
                      </c:pt>
                      <c:pt idx="731">
                        <c:v>333533</c:v>
                      </c:pt>
                      <c:pt idx="732">
                        <c:v>306064</c:v>
                      </c:pt>
                      <c:pt idx="733">
                        <c:v>255874</c:v>
                      </c:pt>
                      <c:pt idx="734">
                        <c:v>285914</c:v>
                      </c:pt>
                      <c:pt idx="735">
                        <c:v>286384</c:v>
                      </c:pt>
                      <c:pt idx="736">
                        <c:v>251209</c:v>
                      </c:pt>
                      <c:pt idx="737">
                        <c:v>235532</c:v>
                      </c:pt>
                      <c:pt idx="738">
                        <c:v>234281</c:v>
                      </c:pt>
                      <c:pt idx="739">
                        <c:v>209918</c:v>
                      </c:pt>
                      <c:pt idx="740">
                        <c:v>167059</c:v>
                      </c:pt>
                      <c:pt idx="741">
                        <c:v>161386</c:v>
                      </c:pt>
                      <c:pt idx="742">
                        <c:v>172433</c:v>
                      </c:pt>
                      <c:pt idx="743">
                        <c:v>149394</c:v>
                      </c:pt>
                      <c:pt idx="744">
                        <c:v>127952</c:v>
                      </c:pt>
                      <c:pt idx="745">
                        <c:v>107474</c:v>
                      </c:pt>
                      <c:pt idx="746">
                        <c:v>83876</c:v>
                      </c:pt>
                      <c:pt idx="747">
                        <c:v>67597</c:v>
                      </c:pt>
                      <c:pt idx="748">
                        <c:v>71365</c:v>
                      </c:pt>
                      <c:pt idx="749">
                        <c:v>67084</c:v>
                      </c:pt>
                      <c:pt idx="750">
                        <c:v>58077</c:v>
                      </c:pt>
                      <c:pt idx="751">
                        <c:v>50407</c:v>
                      </c:pt>
                      <c:pt idx="752">
                        <c:v>44877</c:v>
                      </c:pt>
                      <c:pt idx="753">
                        <c:v>34113</c:v>
                      </c:pt>
                      <c:pt idx="754">
                        <c:v>27409</c:v>
                      </c:pt>
                      <c:pt idx="755">
                        <c:v>30615</c:v>
                      </c:pt>
                      <c:pt idx="756">
                        <c:v>30757</c:v>
                      </c:pt>
                      <c:pt idx="757">
                        <c:v>25920</c:v>
                      </c:pt>
                      <c:pt idx="758">
                        <c:v>22270</c:v>
                      </c:pt>
                      <c:pt idx="759">
                        <c:v>19968</c:v>
                      </c:pt>
                      <c:pt idx="760">
                        <c:v>16051</c:v>
                      </c:pt>
                      <c:pt idx="761">
                        <c:v>13405</c:v>
                      </c:pt>
                      <c:pt idx="762">
                        <c:v>15102</c:v>
                      </c:pt>
                      <c:pt idx="763">
                        <c:v>14148</c:v>
                      </c:pt>
                      <c:pt idx="764">
                        <c:v>13166</c:v>
                      </c:pt>
                      <c:pt idx="765">
                        <c:v>11499</c:v>
                      </c:pt>
                      <c:pt idx="766">
                        <c:v>10273</c:v>
                      </c:pt>
                      <c:pt idx="767">
                        <c:v>8013</c:v>
                      </c:pt>
                      <c:pt idx="768">
                        <c:v>6915</c:v>
                      </c:pt>
                      <c:pt idx="769">
                        <c:v>7554</c:v>
                      </c:pt>
                      <c:pt idx="770">
                        <c:v>6561</c:v>
                      </c:pt>
                      <c:pt idx="771">
                        <c:v>6396</c:v>
                      </c:pt>
                      <c:pt idx="772">
                        <c:v>5921</c:v>
                      </c:pt>
                      <c:pt idx="773">
                        <c:v>5476</c:v>
                      </c:pt>
                      <c:pt idx="774">
                        <c:v>4362</c:v>
                      </c:pt>
                      <c:pt idx="775">
                        <c:v>3993</c:v>
                      </c:pt>
                      <c:pt idx="776">
                        <c:v>4575</c:v>
                      </c:pt>
                      <c:pt idx="777">
                        <c:v>4184</c:v>
                      </c:pt>
                      <c:pt idx="778">
                        <c:v>4194</c:v>
                      </c:pt>
                      <c:pt idx="779">
                        <c:v>3614</c:v>
                      </c:pt>
                      <c:pt idx="780">
                        <c:v>3116</c:v>
                      </c:pt>
                      <c:pt idx="781">
                        <c:v>2503</c:v>
                      </c:pt>
                      <c:pt idx="782">
                        <c:v>2568</c:v>
                      </c:pt>
                      <c:pt idx="783">
                        <c:v>2876</c:v>
                      </c:pt>
                      <c:pt idx="784">
                        <c:v>2539</c:v>
                      </c:pt>
                      <c:pt idx="785">
                        <c:v>2528</c:v>
                      </c:pt>
                      <c:pt idx="786">
                        <c:v>2075</c:v>
                      </c:pt>
                      <c:pt idx="787">
                        <c:v>1761</c:v>
                      </c:pt>
                      <c:pt idx="788">
                        <c:v>1549</c:v>
                      </c:pt>
                      <c:pt idx="789">
                        <c:v>1581</c:v>
                      </c:pt>
                      <c:pt idx="790">
                        <c:v>1778</c:v>
                      </c:pt>
                      <c:pt idx="791">
                        <c:v>1938</c:v>
                      </c:pt>
                      <c:pt idx="792">
                        <c:v>1685</c:v>
                      </c:pt>
                      <c:pt idx="793">
                        <c:v>1660</c:v>
                      </c:pt>
                      <c:pt idx="794">
                        <c:v>1421</c:v>
                      </c:pt>
                      <c:pt idx="795">
                        <c:v>1270</c:v>
                      </c:pt>
                      <c:pt idx="796">
                        <c:v>1259</c:v>
                      </c:pt>
                      <c:pt idx="797">
                        <c:v>1233</c:v>
                      </c:pt>
                      <c:pt idx="798">
                        <c:v>1225</c:v>
                      </c:pt>
                      <c:pt idx="799">
                        <c:v>1335</c:v>
                      </c:pt>
                      <c:pt idx="800">
                        <c:v>1260</c:v>
                      </c:pt>
                      <c:pt idx="801">
                        <c:v>1096</c:v>
                      </c:pt>
                      <c:pt idx="802">
                        <c:v>913</c:v>
                      </c:pt>
                      <c:pt idx="803">
                        <c:v>795</c:v>
                      </c:pt>
                      <c:pt idx="804">
                        <c:v>1086</c:v>
                      </c:pt>
                      <c:pt idx="805">
                        <c:v>1033</c:v>
                      </c:pt>
                      <c:pt idx="806">
                        <c:v>1109</c:v>
                      </c:pt>
                      <c:pt idx="807">
                        <c:v>1150</c:v>
                      </c:pt>
                      <c:pt idx="808">
                        <c:v>1054</c:v>
                      </c:pt>
                      <c:pt idx="809">
                        <c:v>861</c:v>
                      </c:pt>
                      <c:pt idx="810">
                        <c:v>796</c:v>
                      </c:pt>
                      <c:pt idx="811">
                        <c:v>1088</c:v>
                      </c:pt>
                      <c:pt idx="812">
                        <c:v>1007</c:v>
                      </c:pt>
                      <c:pt idx="813">
                        <c:v>949</c:v>
                      </c:pt>
                      <c:pt idx="814">
                        <c:v>975</c:v>
                      </c:pt>
                      <c:pt idx="815">
                        <c:v>1150</c:v>
                      </c:pt>
                      <c:pt idx="816">
                        <c:v>2183</c:v>
                      </c:pt>
                      <c:pt idx="817">
                        <c:v>1247</c:v>
                      </c:pt>
                      <c:pt idx="818">
                        <c:v>2067</c:v>
                      </c:pt>
                      <c:pt idx="819">
                        <c:v>2380</c:v>
                      </c:pt>
                      <c:pt idx="820">
                        <c:v>2451</c:v>
                      </c:pt>
                      <c:pt idx="821">
                        <c:v>2527</c:v>
                      </c:pt>
                      <c:pt idx="822">
                        <c:v>2593</c:v>
                      </c:pt>
                      <c:pt idx="823">
                        <c:v>2541</c:v>
                      </c:pt>
                      <c:pt idx="824">
                        <c:v>11</c:v>
                      </c:pt>
                      <c:pt idx="825">
                        <c:v>5399</c:v>
                      </c:pt>
                      <c:pt idx="826">
                        <c:v>3303</c:v>
                      </c:pt>
                      <c:pt idx="827">
                        <c:v>3377</c:v>
                      </c:pt>
                      <c:pt idx="828">
                        <c:v>3688</c:v>
                      </c:pt>
                      <c:pt idx="829">
                        <c:v>3324</c:v>
                      </c:pt>
                      <c:pt idx="830">
                        <c:v>3157</c:v>
                      </c:pt>
                      <c:pt idx="831">
                        <c:v>2568</c:v>
                      </c:pt>
                      <c:pt idx="832">
                        <c:v>3205</c:v>
                      </c:pt>
                      <c:pt idx="833">
                        <c:v>3275</c:v>
                      </c:pt>
                      <c:pt idx="834">
                        <c:v>3545</c:v>
                      </c:pt>
                      <c:pt idx="835">
                        <c:v>3805</c:v>
                      </c:pt>
                      <c:pt idx="836">
                        <c:v>3451</c:v>
                      </c:pt>
                      <c:pt idx="837">
                        <c:v>3207</c:v>
                      </c:pt>
                      <c:pt idx="838">
                        <c:v>2288</c:v>
                      </c:pt>
                      <c:pt idx="839">
                        <c:v>2897</c:v>
                      </c:pt>
                      <c:pt idx="840">
                        <c:v>2827</c:v>
                      </c:pt>
                      <c:pt idx="841">
                        <c:v>2841</c:v>
                      </c:pt>
                      <c:pt idx="842">
                        <c:v>2858</c:v>
                      </c:pt>
                      <c:pt idx="843">
                        <c:v>2487</c:v>
                      </c:pt>
                      <c:pt idx="844">
                        <c:v>2202</c:v>
                      </c:pt>
                      <c:pt idx="845">
                        <c:v>1569</c:v>
                      </c:pt>
                      <c:pt idx="846">
                        <c:v>1829</c:v>
                      </c:pt>
                      <c:pt idx="847">
                        <c:v>2364</c:v>
                      </c:pt>
                      <c:pt idx="848">
                        <c:v>2259</c:v>
                      </c:pt>
                      <c:pt idx="849">
                        <c:v>2323</c:v>
                      </c:pt>
                      <c:pt idx="850">
                        <c:v>2226</c:v>
                      </c:pt>
                      <c:pt idx="851">
                        <c:v>2022</c:v>
                      </c:pt>
                      <c:pt idx="852">
                        <c:v>1675</c:v>
                      </c:pt>
                      <c:pt idx="853">
                        <c:v>2124</c:v>
                      </c:pt>
                      <c:pt idx="854">
                        <c:v>2628</c:v>
                      </c:pt>
                      <c:pt idx="855">
                        <c:v>2710</c:v>
                      </c:pt>
                      <c:pt idx="856">
                        <c:v>2685</c:v>
                      </c:pt>
                      <c:pt idx="857">
                        <c:v>2828</c:v>
                      </c:pt>
                      <c:pt idx="858">
                        <c:v>2706</c:v>
                      </c:pt>
                      <c:pt idx="859">
                        <c:v>2338</c:v>
                      </c:pt>
                      <c:pt idx="860">
                        <c:v>2745</c:v>
                      </c:pt>
                      <c:pt idx="861">
                        <c:v>3712</c:v>
                      </c:pt>
                      <c:pt idx="862">
                        <c:v>4041</c:v>
                      </c:pt>
                      <c:pt idx="863">
                        <c:v>3962</c:v>
                      </c:pt>
                      <c:pt idx="864">
                        <c:v>4270</c:v>
                      </c:pt>
                      <c:pt idx="865">
                        <c:v>4518</c:v>
                      </c:pt>
                      <c:pt idx="866">
                        <c:v>3714</c:v>
                      </c:pt>
                      <c:pt idx="867">
                        <c:v>5233</c:v>
                      </c:pt>
                      <c:pt idx="868">
                        <c:v>7240</c:v>
                      </c:pt>
                      <c:pt idx="869">
                        <c:v>7584</c:v>
                      </c:pt>
                      <c:pt idx="870">
                        <c:v>8329</c:v>
                      </c:pt>
                      <c:pt idx="871">
                        <c:v>8582</c:v>
                      </c:pt>
                      <c:pt idx="872">
                        <c:v>8084</c:v>
                      </c:pt>
                      <c:pt idx="873">
                        <c:v>6594</c:v>
                      </c:pt>
                      <c:pt idx="874">
                        <c:v>8822</c:v>
                      </c:pt>
                      <c:pt idx="875">
                        <c:v>12213</c:v>
                      </c:pt>
                      <c:pt idx="876">
                        <c:v>12847</c:v>
                      </c:pt>
                      <c:pt idx="877">
                        <c:v>13216</c:v>
                      </c:pt>
                      <c:pt idx="878">
                        <c:v>12899</c:v>
                      </c:pt>
                      <c:pt idx="879">
                        <c:v>12781</c:v>
                      </c:pt>
                      <c:pt idx="880">
                        <c:v>9923</c:v>
                      </c:pt>
                      <c:pt idx="881">
                        <c:v>12249</c:v>
                      </c:pt>
                      <c:pt idx="882">
                        <c:v>13313</c:v>
                      </c:pt>
                      <c:pt idx="883">
                        <c:v>17336</c:v>
                      </c:pt>
                      <c:pt idx="884">
                        <c:v>15940</c:v>
                      </c:pt>
                      <c:pt idx="885">
                        <c:v>11739</c:v>
                      </c:pt>
                      <c:pt idx="886">
                        <c:v>17073</c:v>
                      </c:pt>
                      <c:pt idx="887">
                        <c:v>11793</c:v>
                      </c:pt>
                      <c:pt idx="888">
                        <c:v>14506</c:v>
                      </c:pt>
                      <c:pt idx="889">
                        <c:v>18819</c:v>
                      </c:pt>
                      <c:pt idx="890">
                        <c:v>17070</c:v>
                      </c:pt>
                      <c:pt idx="891">
                        <c:v>17092</c:v>
                      </c:pt>
                      <c:pt idx="892">
                        <c:v>16103</c:v>
                      </c:pt>
                      <c:pt idx="893">
                        <c:v>16135</c:v>
                      </c:pt>
                      <c:pt idx="894">
                        <c:v>13086</c:v>
                      </c:pt>
                      <c:pt idx="895">
                        <c:v>16159</c:v>
                      </c:pt>
                      <c:pt idx="896">
                        <c:v>18930</c:v>
                      </c:pt>
                      <c:pt idx="897">
                        <c:v>18815</c:v>
                      </c:pt>
                      <c:pt idx="898">
                        <c:v>18840</c:v>
                      </c:pt>
                      <c:pt idx="899">
                        <c:v>18257</c:v>
                      </c:pt>
                      <c:pt idx="900">
                        <c:v>16678</c:v>
                      </c:pt>
                      <c:pt idx="901">
                        <c:v>13615</c:v>
                      </c:pt>
                      <c:pt idx="902">
                        <c:v>16906</c:v>
                      </c:pt>
                      <c:pt idx="903">
                        <c:v>20139</c:v>
                      </c:pt>
                      <c:pt idx="904">
                        <c:v>20038</c:v>
                      </c:pt>
                      <c:pt idx="905">
                        <c:v>20044</c:v>
                      </c:pt>
                      <c:pt idx="906">
                        <c:v>20528</c:v>
                      </c:pt>
                      <c:pt idx="907">
                        <c:v>16935</c:v>
                      </c:pt>
                      <c:pt idx="908">
                        <c:v>15528</c:v>
                      </c:pt>
                      <c:pt idx="909">
                        <c:v>18616</c:v>
                      </c:pt>
                      <c:pt idx="910">
                        <c:v>23050</c:v>
                      </c:pt>
                      <c:pt idx="911">
                        <c:v>22337</c:v>
                      </c:pt>
                      <c:pt idx="912">
                        <c:v>21411</c:v>
                      </c:pt>
                      <c:pt idx="913">
                        <c:v>20279</c:v>
                      </c:pt>
                      <c:pt idx="914">
                        <c:v>16866</c:v>
                      </c:pt>
                      <c:pt idx="915">
                        <c:v>14830</c:v>
                      </c:pt>
                      <c:pt idx="916">
                        <c:v>18313</c:v>
                      </c:pt>
                      <c:pt idx="917">
                        <c:v>20557</c:v>
                      </c:pt>
                      <c:pt idx="918">
                        <c:v>20409</c:v>
                      </c:pt>
                      <c:pt idx="919">
                        <c:v>20408</c:v>
                      </c:pt>
                      <c:pt idx="920">
                        <c:v>19673</c:v>
                      </c:pt>
                      <c:pt idx="921">
                        <c:v>16464</c:v>
                      </c:pt>
                      <c:pt idx="922">
                        <c:v>13734</c:v>
                      </c:pt>
                      <c:pt idx="923">
                        <c:v>17135</c:v>
                      </c:pt>
                      <c:pt idx="924">
                        <c:v>19893</c:v>
                      </c:pt>
                      <c:pt idx="925">
                        <c:v>20551</c:v>
                      </c:pt>
                      <c:pt idx="926">
                        <c:v>19406</c:v>
                      </c:pt>
                      <c:pt idx="927">
                        <c:v>18715</c:v>
                      </c:pt>
                      <c:pt idx="928">
                        <c:v>0</c:v>
                      </c:pt>
                      <c:pt idx="929">
                        <c:v>28941</c:v>
                      </c:pt>
                      <c:pt idx="930">
                        <c:v>16047</c:v>
                      </c:pt>
                      <c:pt idx="931">
                        <c:v>16299</c:v>
                      </c:pt>
                      <c:pt idx="932">
                        <c:v>16561</c:v>
                      </c:pt>
                      <c:pt idx="933">
                        <c:v>15815</c:v>
                      </c:pt>
                      <c:pt idx="934">
                        <c:v>14092</c:v>
                      </c:pt>
                      <c:pt idx="935">
                        <c:v>14917</c:v>
                      </c:pt>
                      <c:pt idx="936">
                        <c:v>9330</c:v>
                      </c:pt>
                      <c:pt idx="937">
                        <c:v>8545</c:v>
                      </c:pt>
                      <c:pt idx="938">
                        <c:v>12608</c:v>
                      </c:pt>
                      <c:pt idx="939">
                        <c:v>15754</c:v>
                      </c:pt>
                      <c:pt idx="940">
                        <c:v>13272</c:v>
                      </c:pt>
                      <c:pt idx="941">
                        <c:v>11539</c:v>
                      </c:pt>
                      <c:pt idx="942">
                        <c:v>9531</c:v>
                      </c:pt>
                      <c:pt idx="943">
                        <c:v>8586</c:v>
                      </c:pt>
                      <c:pt idx="944">
                        <c:v>10649</c:v>
                      </c:pt>
                      <c:pt idx="945">
                        <c:v>10725</c:v>
                      </c:pt>
                      <c:pt idx="946">
                        <c:v>10256</c:v>
                      </c:pt>
                      <c:pt idx="947">
                        <c:v>9520</c:v>
                      </c:pt>
                      <c:pt idx="948">
                        <c:v>9436</c:v>
                      </c:pt>
                      <c:pt idx="949">
                        <c:v>759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20616</c:v>
                      </c:pt>
                      <c:pt idx="953">
                        <c:v>6168</c:v>
                      </c:pt>
                      <c:pt idx="954">
                        <c:v>7219</c:v>
                      </c:pt>
                      <c:pt idx="955">
                        <c:v>6809</c:v>
                      </c:pt>
                      <c:pt idx="956">
                        <c:v>5910</c:v>
                      </c:pt>
                      <c:pt idx="957">
                        <c:v>4417</c:v>
                      </c:pt>
                      <c:pt idx="958">
                        <c:v>2799</c:v>
                      </c:pt>
                      <c:pt idx="959">
                        <c:v>8975</c:v>
                      </c:pt>
                      <c:pt idx="960">
                        <c:v>6093</c:v>
                      </c:pt>
                      <c:pt idx="961">
                        <c:v>5554</c:v>
                      </c:pt>
                      <c:pt idx="962">
                        <c:v>5076</c:v>
                      </c:pt>
                      <c:pt idx="963">
                        <c:v>5221</c:v>
                      </c:pt>
                      <c:pt idx="964">
                        <c:v>1783</c:v>
                      </c:pt>
                      <c:pt idx="965">
                        <c:v>7694</c:v>
                      </c:pt>
                      <c:pt idx="966">
                        <c:v>6422</c:v>
                      </c:pt>
                      <c:pt idx="967">
                        <c:v>6298</c:v>
                      </c:pt>
                      <c:pt idx="968">
                        <c:v>5747</c:v>
                      </c:pt>
                      <c:pt idx="969">
                        <c:v>5664</c:v>
                      </c:pt>
                      <c:pt idx="970">
                        <c:v>4858</c:v>
                      </c:pt>
                      <c:pt idx="971">
                        <c:v>4043</c:v>
                      </c:pt>
                      <c:pt idx="972">
                        <c:v>1922</c:v>
                      </c:pt>
                      <c:pt idx="973">
                        <c:v>8031</c:v>
                      </c:pt>
                      <c:pt idx="974">
                        <c:v>5383</c:v>
                      </c:pt>
                      <c:pt idx="975">
                        <c:v>4912</c:v>
                      </c:pt>
                      <c:pt idx="976">
                        <c:v>4777</c:v>
                      </c:pt>
                      <c:pt idx="977">
                        <c:v>4129</c:v>
                      </c:pt>
                      <c:pt idx="978">
                        <c:v>3230</c:v>
                      </c:pt>
                      <c:pt idx="979">
                        <c:v>3615</c:v>
                      </c:pt>
                      <c:pt idx="980">
                        <c:v>4272</c:v>
                      </c:pt>
                      <c:pt idx="981">
                        <c:v>3947</c:v>
                      </c:pt>
                      <c:pt idx="982">
                        <c:v>3805</c:v>
                      </c:pt>
                      <c:pt idx="983">
                        <c:v>3375</c:v>
                      </c:pt>
                      <c:pt idx="984">
                        <c:v>3011</c:v>
                      </c:pt>
                      <c:pt idx="985">
                        <c:v>1968</c:v>
                      </c:pt>
                      <c:pt idx="986">
                        <c:v>2426</c:v>
                      </c:pt>
                      <c:pt idx="987">
                        <c:v>2571</c:v>
                      </c:pt>
                      <c:pt idx="988">
                        <c:v>1997</c:v>
                      </c:pt>
                      <c:pt idx="989">
                        <c:v>2797</c:v>
                      </c:pt>
                      <c:pt idx="990">
                        <c:v>2756</c:v>
                      </c:pt>
                      <c:pt idx="991">
                        <c:v>2424</c:v>
                      </c:pt>
                      <c:pt idx="992">
                        <c:v>1957</c:v>
                      </c:pt>
                      <c:pt idx="993">
                        <c:v>0</c:v>
                      </c:pt>
                      <c:pt idx="994">
                        <c:v>5084</c:v>
                      </c:pt>
                      <c:pt idx="995">
                        <c:v>2678</c:v>
                      </c:pt>
                      <c:pt idx="996">
                        <c:v>2430</c:v>
                      </c:pt>
                      <c:pt idx="997">
                        <c:v>2401</c:v>
                      </c:pt>
                      <c:pt idx="998">
                        <c:v>2060</c:v>
                      </c:pt>
                      <c:pt idx="999">
                        <c:v>1542</c:v>
                      </c:pt>
                      <c:pt idx="1000">
                        <c:v>1946</c:v>
                      </c:pt>
                      <c:pt idx="1001">
                        <c:v>2141</c:v>
                      </c:pt>
                      <c:pt idx="1002">
                        <c:v>2119</c:v>
                      </c:pt>
                      <c:pt idx="1003">
                        <c:v>2112</c:v>
                      </c:pt>
                      <c:pt idx="1004">
                        <c:v>1994</c:v>
                      </c:pt>
                      <c:pt idx="1005">
                        <c:v>1334</c:v>
                      </c:pt>
                      <c:pt idx="1006">
                        <c:v>862</c:v>
                      </c:pt>
                      <c:pt idx="1007">
                        <c:v>830</c:v>
                      </c:pt>
                      <c:pt idx="1008">
                        <c:v>1112</c:v>
                      </c:pt>
                      <c:pt idx="1009">
                        <c:v>2208</c:v>
                      </c:pt>
                      <c:pt idx="1010">
                        <c:v>1574</c:v>
                      </c:pt>
                      <c:pt idx="1011">
                        <c:v>1594</c:v>
                      </c:pt>
                      <c:pt idx="1012">
                        <c:v>1336</c:v>
                      </c:pt>
                      <c:pt idx="1013">
                        <c:v>1046</c:v>
                      </c:pt>
                      <c:pt idx="1014">
                        <c:v>1190</c:v>
                      </c:pt>
                      <c:pt idx="1015">
                        <c:v>98</c:v>
                      </c:pt>
                      <c:pt idx="1016">
                        <c:v>2439</c:v>
                      </c:pt>
                      <c:pt idx="1017">
                        <c:v>1082</c:v>
                      </c:pt>
                      <c:pt idx="1018">
                        <c:v>1132</c:v>
                      </c:pt>
                      <c:pt idx="1019">
                        <c:v>925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4517</c:v>
                      </c:pt>
                      <c:pt idx="1024">
                        <c:v>833</c:v>
                      </c:pt>
                      <c:pt idx="1025">
                        <c:v>729</c:v>
                      </c:pt>
                      <c:pt idx="1026">
                        <c:v>552</c:v>
                      </c:pt>
                      <c:pt idx="1027">
                        <c:v>466</c:v>
                      </c:pt>
                      <c:pt idx="1028">
                        <c:v>510</c:v>
                      </c:pt>
                      <c:pt idx="1029">
                        <c:v>635</c:v>
                      </c:pt>
                      <c:pt idx="1030">
                        <c:v>0</c:v>
                      </c:pt>
                      <c:pt idx="1031">
                        <c:v>1781</c:v>
                      </c:pt>
                      <c:pt idx="1032">
                        <c:v>492</c:v>
                      </c:pt>
                      <c:pt idx="1033">
                        <c:v>406</c:v>
                      </c:pt>
                      <c:pt idx="1034">
                        <c:v>294</c:v>
                      </c:pt>
                      <c:pt idx="1035">
                        <c:v>360</c:v>
                      </c:pt>
                      <c:pt idx="1036">
                        <c:v>408</c:v>
                      </c:pt>
                      <c:pt idx="1037">
                        <c:v>340</c:v>
                      </c:pt>
                      <c:pt idx="1038">
                        <c:v>394</c:v>
                      </c:pt>
                      <c:pt idx="1039">
                        <c:v>345</c:v>
                      </c:pt>
                      <c:pt idx="1040">
                        <c:v>291</c:v>
                      </c:pt>
                      <c:pt idx="1041">
                        <c:v>215</c:v>
                      </c:pt>
                      <c:pt idx="1042">
                        <c:v>274</c:v>
                      </c:pt>
                      <c:pt idx="1043">
                        <c:v>296</c:v>
                      </c:pt>
                      <c:pt idx="1044">
                        <c:v>275</c:v>
                      </c:pt>
                      <c:pt idx="1045">
                        <c:v>252</c:v>
                      </c:pt>
                      <c:pt idx="1046">
                        <c:v>226</c:v>
                      </c:pt>
                      <c:pt idx="1047">
                        <c:v>226</c:v>
                      </c:pt>
                      <c:pt idx="1048">
                        <c:v>164</c:v>
                      </c:pt>
                      <c:pt idx="1049">
                        <c:v>166</c:v>
                      </c:pt>
                      <c:pt idx="1050">
                        <c:v>241</c:v>
                      </c:pt>
                      <c:pt idx="1051">
                        <c:v>249</c:v>
                      </c:pt>
                      <c:pt idx="1052">
                        <c:v>210</c:v>
                      </c:pt>
                      <c:pt idx="1053">
                        <c:v>173</c:v>
                      </c:pt>
                      <c:pt idx="1054">
                        <c:v>0</c:v>
                      </c:pt>
                      <c:pt idx="1055">
                        <c:v>273</c:v>
                      </c:pt>
                      <c:pt idx="1056">
                        <c:v>152</c:v>
                      </c:pt>
                      <c:pt idx="1057">
                        <c:v>200</c:v>
                      </c:pt>
                      <c:pt idx="1058">
                        <c:v>162</c:v>
                      </c:pt>
                      <c:pt idx="1059">
                        <c:v>167</c:v>
                      </c:pt>
                      <c:pt idx="1060">
                        <c:v>176</c:v>
                      </c:pt>
                      <c:pt idx="1061">
                        <c:v>135</c:v>
                      </c:pt>
                      <c:pt idx="1062">
                        <c:v>112</c:v>
                      </c:pt>
                      <c:pt idx="1063">
                        <c:v>132</c:v>
                      </c:pt>
                      <c:pt idx="1064">
                        <c:v>185</c:v>
                      </c:pt>
                      <c:pt idx="1065">
                        <c:v>163</c:v>
                      </c:pt>
                      <c:pt idx="1066">
                        <c:v>201</c:v>
                      </c:pt>
                      <c:pt idx="1067">
                        <c:v>227</c:v>
                      </c:pt>
                      <c:pt idx="1068">
                        <c:v>187</c:v>
                      </c:pt>
                      <c:pt idx="1069">
                        <c:v>166</c:v>
                      </c:pt>
                      <c:pt idx="1070">
                        <c:v>188</c:v>
                      </c:pt>
                      <c:pt idx="1071">
                        <c:v>268</c:v>
                      </c:pt>
                      <c:pt idx="1072">
                        <c:v>243</c:v>
                      </c:pt>
                      <c:pt idx="1073">
                        <c:v>226</c:v>
                      </c:pt>
                      <c:pt idx="1074">
                        <c:v>265</c:v>
                      </c:pt>
                      <c:pt idx="1075">
                        <c:v>173</c:v>
                      </c:pt>
                      <c:pt idx="1076">
                        <c:v>134</c:v>
                      </c:pt>
                      <c:pt idx="1077">
                        <c:v>175</c:v>
                      </c:pt>
                      <c:pt idx="1078">
                        <c:v>188</c:v>
                      </c:pt>
                      <c:pt idx="1079">
                        <c:v>228</c:v>
                      </c:pt>
                      <c:pt idx="1080">
                        <c:v>214</c:v>
                      </c:pt>
                      <c:pt idx="1081">
                        <c:v>163</c:v>
                      </c:pt>
                      <c:pt idx="1082">
                        <c:v>170</c:v>
                      </c:pt>
                      <c:pt idx="1083">
                        <c:v>121</c:v>
                      </c:pt>
                      <c:pt idx="1084">
                        <c:v>171</c:v>
                      </c:pt>
                      <c:pt idx="1085">
                        <c:v>197</c:v>
                      </c:pt>
                      <c:pt idx="1086">
                        <c:v>174</c:v>
                      </c:pt>
                      <c:pt idx="1087">
                        <c:v>179</c:v>
                      </c:pt>
                      <c:pt idx="1088">
                        <c:v>104</c:v>
                      </c:pt>
                      <c:pt idx="1089">
                        <c:v>114</c:v>
                      </c:pt>
                      <c:pt idx="1090">
                        <c:v>89</c:v>
                      </c:pt>
                      <c:pt idx="1091">
                        <c:v>128</c:v>
                      </c:pt>
                      <c:pt idx="1092">
                        <c:v>134</c:v>
                      </c:pt>
                      <c:pt idx="1093">
                        <c:v>145</c:v>
                      </c:pt>
                      <c:pt idx="1094">
                        <c:v>131</c:v>
                      </c:pt>
                      <c:pt idx="1095">
                        <c:v>140</c:v>
                      </c:pt>
                      <c:pt idx="1096">
                        <c:v>94</c:v>
                      </c:pt>
                      <c:pt idx="1097">
                        <c:v>89</c:v>
                      </c:pt>
                      <c:pt idx="1098">
                        <c:v>102</c:v>
                      </c:pt>
                      <c:pt idx="1099">
                        <c:v>132</c:v>
                      </c:pt>
                      <c:pt idx="1100">
                        <c:v>99</c:v>
                      </c:pt>
                      <c:pt idx="1101">
                        <c:v>93</c:v>
                      </c:pt>
                      <c:pt idx="1102">
                        <c:v>109</c:v>
                      </c:pt>
                      <c:pt idx="1103">
                        <c:v>80</c:v>
                      </c:pt>
                      <c:pt idx="1104">
                        <c:v>66</c:v>
                      </c:pt>
                      <c:pt idx="1105">
                        <c:v>111</c:v>
                      </c:pt>
                      <c:pt idx="1106">
                        <c:v>128</c:v>
                      </c:pt>
                      <c:pt idx="1107">
                        <c:v>99</c:v>
                      </c:pt>
                      <c:pt idx="1108">
                        <c:v>128</c:v>
                      </c:pt>
                      <c:pt idx="1109">
                        <c:v>113</c:v>
                      </c:pt>
                      <c:pt idx="1110">
                        <c:v>91</c:v>
                      </c:pt>
                      <c:pt idx="1111">
                        <c:v>89</c:v>
                      </c:pt>
                      <c:pt idx="1112">
                        <c:v>96</c:v>
                      </c:pt>
                      <c:pt idx="1113">
                        <c:v>109</c:v>
                      </c:pt>
                      <c:pt idx="1114">
                        <c:v>114</c:v>
                      </c:pt>
                      <c:pt idx="1115">
                        <c:v>0</c:v>
                      </c:pt>
                      <c:pt idx="1116">
                        <c:v>1357</c:v>
                      </c:pt>
                      <c:pt idx="1117">
                        <c:v>206</c:v>
                      </c:pt>
                      <c:pt idx="1118">
                        <c:v>74</c:v>
                      </c:pt>
                      <c:pt idx="1119">
                        <c:v>102</c:v>
                      </c:pt>
                      <c:pt idx="1120">
                        <c:v>126</c:v>
                      </c:pt>
                      <c:pt idx="1121">
                        <c:v>157</c:v>
                      </c:pt>
                      <c:pt idx="1122">
                        <c:v>117</c:v>
                      </c:pt>
                      <c:pt idx="1123">
                        <c:v>142</c:v>
                      </c:pt>
                      <c:pt idx="1124">
                        <c:v>120</c:v>
                      </c:pt>
                      <c:pt idx="1125">
                        <c:v>95</c:v>
                      </c:pt>
                      <c:pt idx="1126">
                        <c:v>125</c:v>
                      </c:pt>
                      <c:pt idx="1127">
                        <c:v>193</c:v>
                      </c:pt>
                      <c:pt idx="1128">
                        <c:v>166</c:v>
                      </c:pt>
                      <c:pt idx="1129">
                        <c:v>183</c:v>
                      </c:pt>
                      <c:pt idx="1130">
                        <c:v>218</c:v>
                      </c:pt>
                      <c:pt idx="1131">
                        <c:v>185</c:v>
                      </c:pt>
                      <c:pt idx="1132">
                        <c:v>169</c:v>
                      </c:pt>
                      <c:pt idx="1133">
                        <c:v>240</c:v>
                      </c:pt>
                      <c:pt idx="1134">
                        <c:v>268</c:v>
                      </c:pt>
                      <c:pt idx="1135">
                        <c:v>283</c:v>
                      </c:pt>
                      <c:pt idx="1136">
                        <c:v>334</c:v>
                      </c:pt>
                      <c:pt idx="1137">
                        <c:v>324</c:v>
                      </c:pt>
                      <c:pt idx="1138">
                        <c:v>281</c:v>
                      </c:pt>
                      <c:pt idx="1139">
                        <c:v>266</c:v>
                      </c:pt>
                      <c:pt idx="1140">
                        <c:v>326</c:v>
                      </c:pt>
                      <c:pt idx="1141">
                        <c:v>379</c:v>
                      </c:pt>
                      <c:pt idx="1142">
                        <c:v>4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5E6C-4944-98A5-C1C80D4EC67B}"/>
                  </c:ext>
                </c:extLst>
              </c15:ser>
            </c15:filteredLineSeries>
            <c15:filteredLine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2</c15:sqref>
                        </c15:formulaRef>
                      </c:ext>
                    </c:extLst>
                    <c:strCache>
                      <c:ptCount val="1"/>
                      <c:pt idx="0">
                        <c:v>Icelan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2:$AQZ$8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13</c:v>
                      </c:pt>
                      <c:pt idx="48">
                        <c:v>8</c:v>
                      </c:pt>
                      <c:pt idx="49">
                        <c:v>7</c:v>
                      </c:pt>
                      <c:pt idx="50">
                        <c:v>0</c:v>
                      </c:pt>
                      <c:pt idx="51">
                        <c:v>35</c:v>
                      </c:pt>
                      <c:pt idx="52">
                        <c:v>27</c:v>
                      </c:pt>
                      <c:pt idx="53">
                        <c:v>21</c:v>
                      </c:pt>
                      <c:pt idx="54">
                        <c:v>17</c:v>
                      </c:pt>
                      <c:pt idx="55">
                        <c:v>38</c:v>
                      </c:pt>
                      <c:pt idx="56">
                        <c:v>55</c:v>
                      </c:pt>
                      <c:pt idx="57">
                        <c:v>84</c:v>
                      </c:pt>
                      <c:pt idx="58">
                        <c:v>58</c:v>
                      </c:pt>
                      <c:pt idx="59">
                        <c:v>81</c:v>
                      </c:pt>
                      <c:pt idx="60">
                        <c:v>64</c:v>
                      </c:pt>
                      <c:pt idx="61">
                        <c:v>65</c:v>
                      </c:pt>
                      <c:pt idx="62">
                        <c:v>107</c:v>
                      </c:pt>
                      <c:pt idx="63">
                        <c:v>104</c:v>
                      </c:pt>
                      <c:pt idx="64">
                        <c:v>103</c:v>
                      </c:pt>
                      <c:pt idx="65">
                        <c:v>153</c:v>
                      </c:pt>
                      <c:pt idx="66">
                        <c:v>109</c:v>
                      </c:pt>
                      <c:pt idx="67">
                        <c:v>130</c:v>
                      </c:pt>
                      <c:pt idx="68">
                        <c:v>129</c:v>
                      </c:pt>
                      <c:pt idx="69">
                        <c:v>114</c:v>
                      </c:pt>
                      <c:pt idx="70">
                        <c:v>149</c:v>
                      </c:pt>
                      <c:pt idx="71">
                        <c:v>113</c:v>
                      </c:pt>
                      <c:pt idx="72">
                        <c:v>196</c:v>
                      </c:pt>
                      <c:pt idx="73">
                        <c:v>106</c:v>
                      </c:pt>
                      <c:pt idx="74">
                        <c:v>181</c:v>
                      </c:pt>
                      <c:pt idx="75">
                        <c:v>218</c:v>
                      </c:pt>
                      <c:pt idx="76">
                        <c:v>247</c:v>
                      </c:pt>
                      <c:pt idx="77">
                        <c:v>218</c:v>
                      </c:pt>
                      <c:pt idx="78">
                        <c:v>337</c:v>
                      </c:pt>
                      <c:pt idx="79">
                        <c:v>219</c:v>
                      </c:pt>
                      <c:pt idx="80">
                        <c:v>330</c:v>
                      </c:pt>
                      <c:pt idx="81">
                        <c:v>399</c:v>
                      </c:pt>
                      <c:pt idx="82">
                        <c:v>316</c:v>
                      </c:pt>
                      <c:pt idx="83">
                        <c:v>282</c:v>
                      </c:pt>
                      <c:pt idx="84">
                        <c:v>297</c:v>
                      </c:pt>
                      <c:pt idx="85">
                        <c:v>380</c:v>
                      </c:pt>
                      <c:pt idx="86">
                        <c:v>407</c:v>
                      </c:pt>
                      <c:pt idx="87">
                        <c:v>325</c:v>
                      </c:pt>
                      <c:pt idx="88">
                        <c:v>327</c:v>
                      </c:pt>
                      <c:pt idx="89">
                        <c:v>185</c:v>
                      </c:pt>
                      <c:pt idx="90">
                        <c:v>375</c:v>
                      </c:pt>
                      <c:pt idx="91">
                        <c:v>283</c:v>
                      </c:pt>
                      <c:pt idx="92">
                        <c:v>357</c:v>
                      </c:pt>
                      <c:pt idx="93">
                        <c:v>436</c:v>
                      </c:pt>
                      <c:pt idx="94">
                        <c:v>396</c:v>
                      </c:pt>
                      <c:pt idx="95">
                        <c:v>275</c:v>
                      </c:pt>
                      <c:pt idx="96">
                        <c:v>214</c:v>
                      </c:pt>
                      <c:pt idx="97">
                        <c:v>415</c:v>
                      </c:pt>
                      <c:pt idx="98">
                        <c:v>260</c:v>
                      </c:pt>
                      <c:pt idx="99">
                        <c:v>347</c:v>
                      </c:pt>
                      <c:pt idx="100">
                        <c:v>433</c:v>
                      </c:pt>
                      <c:pt idx="101">
                        <c:v>292</c:v>
                      </c:pt>
                      <c:pt idx="102">
                        <c:v>349</c:v>
                      </c:pt>
                      <c:pt idx="103">
                        <c:v>395</c:v>
                      </c:pt>
                      <c:pt idx="104">
                        <c:v>484</c:v>
                      </c:pt>
                      <c:pt idx="105">
                        <c:v>367</c:v>
                      </c:pt>
                      <c:pt idx="106">
                        <c:v>338</c:v>
                      </c:pt>
                      <c:pt idx="107">
                        <c:v>336</c:v>
                      </c:pt>
                      <c:pt idx="108">
                        <c:v>533</c:v>
                      </c:pt>
                      <c:pt idx="109">
                        <c:v>387</c:v>
                      </c:pt>
                      <c:pt idx="110">
                        <c:v>233</c:v>
                      </c:pt>
                      <c:pt idx="111">
                        <c:v>484</c:v>
                      </c:pt>
                      <c:pt idx="112">
                        <c:v>689</c:v>
                      </c:pt>
                      <c:pt idx="113">
                        <c:v>568</c:v>
                      </c:pt>
                      <c:pt idx="114">
                        <c:v>490</c:v>
                      </c:pt>
                      <c:pt idx="115">
                        <c:v>529</c:v>
                      </c:pt>
                      <c:pt idx="116">
                        <c:v>489</c:v>
                      </c:pt>
                      <c:pt idx="117">
                        <c:v>496</c:v>
                      </c:pt>
                      <c:pt idx="118">
                        <c:v>486</c:v>
                      </c:pt>
                      <c:pt idx="119">
                        <c:v>693</c:v>
                      </c:pt>
                      <c:pt idx="120">
                        <c:v>973</c:v>
                      </c:pt>
                      <c:pt idx="121">
                        <c:v>634</c:v>
                      </c:pt>
                      <c:pt idx="122">
                        <c:v>949</c:v>
                      </c:pt>
                      <c:pt idx="123">
                        <c:v>526</c:v>
                      </c:pt>
                      <c:pt idx="124">
                        <c:v>479</c:v>
                      </c:pt>
                      <c:pt idx="125">
                        <c:v>415</c:v>
                      </c:pt>
                      <c:pt idx="126">
                        <c:v>686</c:v>
                      </c:pt>
                      <c:pt idx="127">
                        <c:v>687</c:v>
                      </c:pt>
                      <c:pt idx="128">
                        <c:v>678</c:v>
                      </c:pt>
                      <c:pt idx="129">
                        <c:v>557</c:v>
                      </c:pt>
                      <c:pt idx="130">
                        <c:v>700</c:v>
                      </c:pt>
                      <c:pt idx="131">
                        <c:v>467</c:v>
                      </c:pt>
                      <c:pt idx="132">
                        <c:v>609</c:v>
                      </c:pt>
                      <c:pt idx="133">
                        <c:v>684</c:v>
                      </c:pt>
                      <c:pt idx="134">
                        <c:v>585</c:v>
                      </c:pt>
                      <c:pt idx="135">
                        <c:v>703</c:v>
                      </c:pt>
                      <c:pt idx="136">
                        <c:v>993</c:v>
                      </c:pt>
                      <c:pt idx="137">
                        <c:v>672</c:v>
                      </c:pt>
                      <c:pt idx="138">
                        <c:v>847</c:v>
                      </c:pt>
                      <c:pt idx="139">
                        <c:v>1043</c:v>
                      </c:pt>
                      <c:pt idx="140">
                        <c:v>1240</c:v>
                      </c:pt>
                      <c:pt idx="141">
                        <c:v>979</c:v>
                      </c:pt>
                      <c:pt idx="142">
                        <c:v>1111</c:v>
                      </c:pt>
                      <c:pt idx="143">
                        <c:v>1014</c:v>
                      </c:pt>
                      <c:pt idx="144">
                        <c:v>857</c:v>
                      </c:pt>
                      <c:pt idx="145">
                        <c:v>1017</c:v>
                      </c:pt>
                      <c:pt idx="146">
                        <c:v>1106</c:v>
                      </c:pt>
                      <c:pt idx="147">
                        <c:v>1031</c:v>
                      </c:pt>
                      <c:pt idx="148">
                        <c:v>1331</c:v>
                      </c:pt>
                      <c:pt idx="149">
                        <c:v>1041</c:v>
                      </c:pt>
                      <c:pt idx="150">
                        <c:v>1226</c:v>
                      </c:pt>
                      <c:pt idx="151">
                        <c:v>862</c:v>
                      </c:pt>
                      <c:pt idx="152">
                        <c:v>954</c:v>
                      </c:pt>
                      <c:pt idx="153">
                        <c:v>1051</c:v>
                      </c:pt>
                      <c:pt idx="154">
                        <c:v>1113</c:v>
                      </c:pt>
                      <c:pt idx="155">
                        <c:v>1178</c:v>
                      </c:pt>
                      <c:pt idx="156">
                        <c:v>1240</c:v>
                      </c:pt>
                      <c:pt idx="157">
                        <c:v>1385</c:v>
                      </c:pt>
                      <c:pt idx="158">
                        <c:v>1198</c:v>
                      </c:pt>
                      <c:pt idx="159">
                        <c:v>1082</c:v>
                      </c:pt>
                      <c:pt idx="160">
                        <c:v>1293</c:v>
                      </c:pt>
                      <c:pt idx="161">
                        <c:v>1385</c:v>
                      </c:pt>
                      <c:pt idx="162">
                        <c:v>1624</c:v>
                      </c:pt>
                      <c:pt idx="163">
                        <c:v>1301</c:v>
                      </c:pt>
                      <c:pt idx="164">
                        <c:v>1447</c:v>
                      </c:pt>
                      <c:pt idx="165">
                        <c:v>1607</c:v>
                      </c:pt>
                      <c:pt idx="166">
                        <c:v>1209</c:v>
                      </c:pt>
                      <c:pt idx="167">
                        <c:v>1268</c:v>
                      </c:pt>
                      <c:pt idx="168">
                        <c:v>1853</c:v>
                      </c:pt>
                      <c:pt idx="169">
                        <c:v>2657</c:v>
                      </c:pt>
                      <c:pt idx="170">
                        <c:v>1611</c:v>
                      </c:pt>
                      <c:pt idx="171">
                        <c:v>1671</c:v>
                      </c:pt>
                      <c:pt idx="172">
                        <c:v>1681</c:v>
                      </c:pt>
                      <c:pt idx="173">
                        <c:v>1282</c:v>
                      </c:pt>
                      <c:pt idx="174">
                        <c:v>1591</c:v>
                      </c:pt>
                      <c:pt idx="175">
                        <c:v>1522</c:v>
                      </c:pt>
                      <c:pt idx="176">
                        <c:v>1574</c:v>
                      </c:pt>
                      <c:pt idx="177">
                        <c:v>1462</c:v>
                      </c:pt>
                      <c:pt idx="178">
                        <c:v>1752</c:v>
                      </c:pt>
                      <c:pt idx="179">
                        <c:v>1639</c:v>
                      </c:pt>
                      <c:pt idx="180">
                        <c:v>1693</c:v>
                      </c:pt>
                      <c:pt idx="181">
                        <c:v>1655</c:v>
                      </c:pt>
                      <c:pt idx="182">
                        <c:v>1882</c:v>
                      </c:pt>
                      <c:pt idx="183">
                        <c:v>1906</c:v>
                      </c:pt>
                      <c:pt idx="184">
                        <c:v>1761</c:v>
                      </c:pt>
                      <c:pt idx="185">
                        <c:v>1868</c:v>
                      </c:pt>
                      <c:pt idx="186">
                        <c:v>1492</c:v>
                      </c:pt>
                      <c:pt idx="187">
                        <c:v>1525</c:v>
                      </c:pt>
                      <c:pt idx="188">
                        <c:v>1748</c:v>
                      </c:pt>
                      <c:pt idx="189">
                        <c:v>2381</c:v>
                      </c:pt>
                      <c:pt idx="190">
                        <c:v>1904</c:v>
                      </c:pt>
                      <c:pt idx="191">
                        <c:v>2040</c:v>
                      </c:pt>
                      <c:pt idx="192">
                        <c:v>1560</c:v>
                      </c:pt>
                      <c:pt idx="193">
                        <c:v>1519</c:v>
                      </c:pt>
                      <c:pt idx="194">
                        <c:v>1679</c:v>
                      </c:pt>
                      <c:pt idx="195">
                        <c:v>1922</c:v>
                      </c:pt>
                      <c:pt idx="196">
                        <c:v>1815</c:v>
                      </c:pt>
                      <c:pt idx="197">
                        <c:v>1882</c:v>
                      </c:pt>
                      <c:pt idx="198">
                        <c:v>2473</c:v>
                      </c:pt>
                      <c:pt idx="199">
                        <c:v>2277</c:v>
                      </c:pt>
                      <c:pt idx="200">
                        <c:v>1893</c:v>
                      </c:pt>
                      <c:pt idx="201">
                        <c:v>1687</c:v>
                      </c:pt>
                      <c:pt idx="202">
                        <c:v>1693</c:v>
                      </c:pt>
                      <c:pt idx="203">
                        <c:v>1942</c:v>
                      </c:pt>
                      <c:pt idx="204">
                        <c:v>2098</c:v>
                      </c:pt>
                      <c:pt idx="205">
                        <c:v>2307</c:v>
                      </c:pt>
                      <c:pt idx="206">
                        <c:v>2345</c:v>
                      </c:pt>
                      <c:pt idx="207">
                        <c:v>2081</c:v>
                      </c:pt>
                      <c:pt idx="208">
                        <c:v>1821</c:v>
                      </c:pt>
                      <c:pt idx="209">
                        <c:v>1673</c:v>
                      </c:pt>
                      <c:pt idx="210">
                        <c:v>1902</c:v>
                      </c:pt>
                      <c:pt idx="211">
                        <c:v>2266</c:v>
                      </c:pt>
                      <c:pt idx="212">
                        <c:v>2197</c:v>
                      </c:pt>
                      <c:pt idx="213">
                        <c:v>2090</c:v>
                      </c:pt>
                      <c:pt idx="214">
                        <c:v>2037</c:v>
                      </c:pt>
                      <c:pt idx="215">
                        <c:v>1877</c:v>
                      </c:pt>
                      <c:pt idx="216">
                        <c:v>2447</c:v>
                      </c:pt>
                      <c:pt idx="217">
                        <c:v>2306</c:v>
                      </c:pt>
                      <c:pt idx="218">
                        <c:v>2719</c:v>
                      </c:pt>
                      <c:pt idx="219">
                        <c:v>3003</c:v>
                      </c:pt>
                      <c:pt idx="220">
                        <c:v>3308</c:v>
                      </c:pt>
                      <c:pt idx="221">
                        <c:v>2858</c:v>
                      </c:pt>
                      <c:pt idx="222">
                        <c:v>2743</c:v>
                      </c:pt>
                      <c:pt idx="223">
                        <c:v>2775</c:v>
                      </c:pt>
                      <c:pt idx="224">
                        <c:v>3075</c:v>
                      </c:pt>
                      <c:pt idx="225">
                        <c:v>3622</c:v>
                      </c:pt>
                      <c:pt idx="226">
                        <c:v>3269</c:v>
                      </c:pt>
                      <c:pt idx="227">
                        <c:v>3128</c:v>
                      </c:pt>
                      <c:pt idx="228">
                        <c:v>3444</c:v>
                      </c:pt>
                      <c:pt idx="229">
                        <c:v>2880</c:v>
                      </c:pt>
                      <c:pt idx="230">
                        <c:v>3046</c:v>
                      </c:pt>
                      <c:pt idx="231">
                        <c:v>3307</c:v>
                      </c:pt>
                      <c:pt idx="232">
                        <c:v>3861</c:v>
                      </c:pt>
                      <c:pt idx="233">
                        <c:v>3737</c:v>
                      </c:pt>
                      <c:pt idx="234">
                        <c:v>3806</c:v>
                      </c:pt>
                      <c:pt idx="235">
                        <c:v>3636</c:v>
                      </c:pt>
                      <c:pt idx="236">
                        <c:v>3141</c:v>
                      </c:pt>
                      <c:pt idx="237">
                        <c:v>3507</c:v>
                      </c:pt>
                      <c:pt idx="238">
                        <c:v>3963</c:v>
                      </c:pt>
                      <c:pt idx="239">
                        <c:v>3635</c:v>
                      </c:pt>
                      <c:pt idx="240">
                        <c:v>3891</c:v>
                      </c:pt>
                      <c:pt idx="241">
                        <c:v>4168</c:v>
                      </c:pt>
                      <c:pt idx="242">
                        <c:v>3989</c:v>
                      </c:pt>
                      <c:pt idx="243">
                        <c:v>4176</c:v>
                      </c:pt>
                      <c:pt idx="244">
                        <c:v>4071</c:v>
                      </c:pt>
                      <c:pt idx="245">
                        <c:v>4465</c:v>
                      </c:pt>
                      <c:pt idx="246">
                        <c:v>4634</c:v>
                      </c:pt>
                      <c:pt idx="247">
                        <c:v>4823</c:v>
                      </c:pt>
                      <c:pt idx="248">
                        <c:v>4494</c:v>
                      </c:pt>
                      <c:pt idx="249">
                        <c:v>3874</c:v>
                      </c:pt>
                      <c:pt idx="250">
                        <c:v>3509</c:v>
                      </c:pt>
                      <c:pt idx="251">
                        <c:v>4002</c:v>
                      </c:pt>
                      <c:pt idx="252">
                        <c:v>4284</c:v>
                      </c:pt>
                      <c:pt idx="253">
                        <c:v>4174</c:v>
                      </c:pt>
                      <c:pt idx="254">
                        <c:v>4317</c:v>
                      </c:pt>
                      <c:pt idx="255">
                        <c:v>4007</c:v>
                      </c:pt>
                      <c:pt idx="256">
                        <c:v>3992</c:v>
                      </c:pt>
                      <c:pt idx="257">
                        <c:v>3622</c:v>
                      </c:pt>
                      <c:pt idx="258">
                        <c:v>4056</c:v>
                      </c:pt>
                      <c:pt idx="259">
                        <c:v>4538</c:v>
                      </c:pt>
                      <c:pt idx="260">
                        <c:v>4850</c:v>
                      </c:pt>
                      <c:pt idx="261">
                        <c:v>4094</c:v>
                      </c:pt>
                      <c:pt idx="262">
                        <c:v>4294</c:v>
                      </c:pt>
                      <c:pt idx="263">
                        <c:v>4497</c:v>
                      </c:pt>
                      <c:pt idx="264">
                        <c:v>3267</c:v>
                      </c:pt>
                      <c:pt idx="265">
                        <c:v>3906</c:v>
                      </c:pt>
                      <c:pt idx="266">
                        <c:v>4127</c:v>
                      </c:pt>
                      <c:pt idx="267">
                        <c:v>4411</c:v>
                      </c:pt>
                      <c:pt idx="268">
                        <c:v>4301</c:v>
                      </c:pt>
                      <c:pt idx="269">
                        <c:v>4301</c:v>
                      </c:pt>
                      <c:pt idx="270">
                        <c:v>4105</c:v>
                      </c:pt>
                      <c:pt idx="271">
                        <c:v>3373</c:v>
                      </c:pt>
                      <c:pt idx="272">
                        <c:v>3602</c:v>
                      </c:pt>
                      <c:pt idx="273">
                        <c:v>4267</c:v>
                      </c:pt>
                      <c:pt idx="274">
                        <c:v>4432</c:v>
                      </c:pt>
                      <c:pt idx="275">
                        <c:v>4369</c:v>
                      </c:pt>
                      <c:pt idx="276">
                        <c:v>4070</c:v>
                      </c:pt>
                      <c:pt idx="277">
                        <c:v>3732</c:v>
                      </c:pt>
                      <c:pt idx="278">
                        <c:v>3222</c:v>
                      </c:pt>
                      <c:pt idx="279">
                        <c:v>3520</c:v>
                      </c:pt>
                      <c:pt idx="280">
                        <c:v>4029</c:v>
                      </c:pt>
                      <c:pt idx="281">
                        <c:v>3565</c:v>
                      </c:pt>
                      <c:pt idx="282">
                        <c:v>2897</c:v>
                      </c:pt>
                      <c:pt idx="283">
                        <c:v>3143</c:v>
                      </c:pt>
                      <c:pt idx="284">
                        <c:v>2696</c:v>
                      </c:pt>
                      <c:pt idx="285">
                        <c:v>2618</c:v>
                      </c:pt>
                      <c:pt idx="286">
                        <c:v>2973</c:v>
                      </c:pt>
                      <c:pt idx="287">
                        <c:v>3356</c:v>
                      </c:pt>
                      <c:pt idx="288">
                        <c:v>4065</c:v>
                      </c:pt>
                      <c:pt idx="289">
                        <c:v>3778</c:v>
                      </c:pt>
                      <c:pt idx="290">
                        <c:v>4262</c:v>
                      </c:pt>
                      <c:pt idx="291">
                        <c:v>3880</c:v>
                      </c:pt>
                      <c:pt idx="292">
                        <c:v>2853</c:v>
                      </c:pt>
                      <c:pt idx="293">
                        <c:v>3779</c:v>
                      </c:pt>
                      <c:pt idx="294">
                        <c:v>3770</c:v>
                      </c:pt>
                      <c:pt idx="295">
                        <c:v>4173</c:v>
                      </c:pt>
                      <c:pt idx="296">
                        <c:v>5444</c:v>
                      </c:pt>
                      <c:pt idx="297">
                        <c:v>5272</c:v>
                      </c:pt>
                      <c:pt idx="298">
                        <c:v>4106</c:v>
                      </c:pt>
                      <c:pt idx="299">
                        <c:v>3535</c:v>
                      </c:pt>
                      <c:pt idx="300">
                        <c:v>3807</c:v>
                      </c:pt>
                      <c:pt idx="301">
                        <c:v>4265</c:v>
                      </c:pt>
                      <c:pt idx="302">
                        <c:v>4798</c:v>
                      </c:pt>
                      <c:pt idx="303">
                        <c:v>4792</c:v>
                      </c:pt>
                      <c:pt idx="304">
                        <c:v>4998</c:v>
                      </c:pt>
                      <c:pt idx="305">
                        <c:v>4360</c:v>
                      </c:pt>
                      <c:pt idx="306">
                        <c:v>4442</c:v>
                      </c:pt>
                      <c:pt idx="307">
                        <c:v>4192</c:v>
                      </c:pt>
                      <c:pt idx="308">
                        <c:v>5534</c:v>
                      </c:pt>
                      <c:pt idx="309">
                        <c:v>4917</c:v>
                      </c:pt>
                      <c:pt idx="310">
                        <c:v>5828</c:v>
                      </c:pt>
                      <c:pt idx="311">
                        <c:v>5418</c:v>
                      </c:pt>
                      <c:pt idx="312">
                        <c:v>6267</c:v>
                      </c:pt>
                      <c:pt idx="313">
                        <c:v>4617</c:v>
                      </c:pt>
                      <c:pt idx="314">
                        <c:v>5092</c:v>
                      </c:pt>
                      <c:pt idx="315">
                        <c:v>5533</c:v>
                      </c:pt>
                      <c:pt idx="316">
                        <c:v>8369</c:v>
                      </c:pt>
                      <c:pt idx="317">
                        <c:v>5803</c:v>
                      </c:pt>
                      <c:pt idx="318">
                        <c:v>6027</c:v>
                      </c:pt>
                      <c:pt idx="319">
                        <c:v>6089</c:v>
                      </c:pt>
                      <c:pt idx="320">
                        <c:v>5754</c:v>
                      </c:pt>
                      <c:pt idx="321">
                        <c:v>5292</c:v>
                      </c:pt>
                      <c:pt idx="322">
                        <c:v>6058</c:v>
                      </c:pt>
                      <c:pt idx="323">
                        <c:v>6033</c:v>
                      </c:pt>
                      <c:pt idx="324">
                        <c:v>6310</c:v>
                      </c:pt>
                      <c:pt idx="325">
                        <c:v>6388</c:v>
                      </c:pt>
                      <c:pt idx="326">
                        <c:v>6189</c:v>
                      </c:pt>
                      <c:pt idx="327">
                        <c:v>5489</c:v>
                      </c:pt>
                      <c:pt idx="328">
                        <c:v>6120</c:v>
                      </c:pt>
                      <c:pt idx="329">
                        <c:v>6725</c:v>
                      </c:pt>
                      <c:pt idx="330">
                        <c:v>7354</c:v>
                      </c:pt>
                      <c:pt idx="331">
                        <c:v>6689</c:v>
                      </c:pt>
                      <c:pt idx="332">
                        <c:v>7751</c:v>
                      </c:pt>
                      <c:pt idx="333">
                        <c:v>6982</c:v>
                      </c:pt>
                      <c:pt idx="334">
                        <c:v>6848</c:v>
                      </c:pt>
                      <c:pt idx="335">
                        <c:v>6347</c:v>
                      </c:pt>
                      <c:pt idx="336">
                        <c:v>7514</c:v>
                      </c:pt>
                      <c:pt idx="337">
                        <c:v>7199</c:v>
                      </c:pt>
                      <c:pt idx="338">
                        <c:v>7259</c:v>
                      </c:pt>
                      <c:pt idx="339">
                        <c:v>6740</c:v>
                      </c:pt>
                      <c:pt idx="340">
                        <c:v>6528</c:v>
                      </c:pt>
                      <c:pt idx="341">
                        <c:v>5854</c:v>
                      </c:pt>
                      <c:pt idx="342">
                        <c:v>7903</c:v>
                      </c:pt>
                      <c:pt idx="343">
                        <c:v>8002</c:v>
                      </c:pt>
                      <c:pt idx="344">
                        <c:v>8074</c:v>
                      </c:pt>
                      <c:pt idx="345">
                        <c:v>8072</c:v>
                      </c:pt>
                      <c:pt idx="346">
                        <c:v>7203</c:v>
                      </c:pt>
                      <c:pt idx="347">
                        <c:v>6877</c:v>
                      </c:pt>
                      <c:pt idx="348">
                        <c:v>6753</c:v>
                      </c:pt>
                      <c:pt idx="349">
                        <c:v>7445</c:v>
                      </c:pt>
                      <c:pt idx="350">
                        <c:v>8854</c:v>
                      </c:pt>
                      <c:pt idx="351">
                        <c:v>9321</c:v>
                      </c:pt>
                      <c:pt idx="352">
                        <c:v>10617</c:v>
                      </c:pt>
                      <c:pt idx="353">
                        <c:v>10046</c:v>
                      </c:pt>
                      <c:pt idx="354">
                        <c:v>9640</c:v>
                      </c:pt>
                      <c:pt idx="355">
                        <c:v>8692</c:v>
                      </c:pt>
                      <c:pt idx="356">
                        <c:v>10047</c:v>
                      </c:pt>
                      <c:pt idx="357">
                        <c:v>11278</c:v>
                      </c:pt>
                      <c:pt idx="358">
                        <c:v>11557</c:v>
                      </c:pt>
                      <c:pt idx="359">
                        <c:v>12818</c:v>
                      </c:pt>
                      <c:pt idx="360">
                        <c:v>14224</c:v>
                      </c:pt>
                      <c:pt idx="361">
                        <c:v>11287</c:v>
                      </c:pt>
                      <c:pt idx="362">
                        <c:v>9086</c:v>
                      </c:pt>
                      <c:pt idx="363">
                        <c:v>10365</c:v>
                      </c:pt>
                      <c:pt idx="364">
                        <c:v>12568</c:v>
                      </c:pt>
                      <c:pt idx="365">
                        <c:v>11703</c:v>
                      </c:pt>
                      <c:pt idx="366">
                        <c:v>13632</c:v>
                      </c:pt>
                      <c:pt idx="367">
                        <c:v>12191</c:v>
                      </c:pt>
                      <c:pt idx="368">
                        <c:v>11788</c:v>
                      </c:pt>
                      <c:pt idx="369">
                        <c:v>9994</c:v>
                      </c:pt>
                      <c:pt idx="370">
                        <c:v>13094</c:v>
                      </c:pt>
                      <c:pt idx="371">
                        <c:v>11948</c:v>
                      </c:pt>
                      <c:pt idx="372">
                        <c:v>13695</c:v>
                      </c:pt>
                      <c:pt idx="373">
                        <c:v>13802</c:v>
                      </c:pt>
                      <c:pt idx="374">
                        <c:v>14518</c:v>
                      </c:pt>
                      <c:pt idx="375">
                        <c:v>12001</c:v>
                      </c:pt>
                      <c:pt idx="376">
                        <c:v>10994</c:v>
                      </c:pt>
                      <c:pt idx="377">
                        <c:v>10379</c:v>
                      </c:pt>
                      <c:pt idx="378">
                        <c:v>11984</c:v>
                      </c:pt>
                      <c:pt idx="379">
                        <c:v>11434</c:v>
                      </c:pt>
                      <c:pt idx="380">
                        <c:v>11749</c:v>
                      </c:pt>
                      <c:pt idx="381">
                        <c:v>12156</c:v>
                      </c:pt>
                      <c:pt idx="382">
                        <c:v>10827</c:v>
                      </c:pt>
                      <c:pt idx="383">
                        <c:v>8242</c:v>
                      </c:pt>
                      <c:pt idx="384">
                        <c:v>8700</c:v>
                      </c:pt>
                      <c:pt idx="385">
                        <c:v>8776</c:v>
                      </c:pt>
                      <c:pt idx="386">
                        <c:v>8435</c:v>
                      </c:pt>
                      <c:pt idx="387">
                        <c:v>9869</c:v>
                      </c:pt>
                      <c:pt idx="388">
                        <c:v>8844</c:v>
                      </c:pt>
                      <c:pt idx="389">
                        <c:v>6765</c:v>
                      </c:pt>
                      <c:pt idx="390">
                        <c:v>6462</c:v>
                      </c:pt>
                      <c:pt idx="391">
                        <c:v>10029</c:v>
                      </c:pt>
                      <c:pt idx="392">
                        <c:v>9687</c:v>
                      </c:pt>
                      <c:pt idx="393">
                        <c:v>9039</c:v>
                      </c:pt>
                      <c:pt idx="394">
                        <c:v>10614</c:v>
                      </c:pt>
                      <c:pt idx="395">
                        <c:v>8054</c:v>
                      </c:pt>
                      <c:pt idx="396">
                        <c:v>7300</c:v>
                      </c:pt>
                      <c:pt idx="397">
                        <c:v>10180</c:v>
                      </c:pt>
                      <c:pt idx="398">
                        <c:v>9775</c:v>
                      </c:pt>
                      <c:pt idx="399">
                        <c:v>7533</c:v>
                      </c:pt>
                      <c:pt idx="400">
                        <c:v>8493</c:v>
                      </c:pt>
                      <c:pt idx="401">
                        <c:v>8232</c:v>
                      </c:pt>
                      <c:pt idx="402">
                        <c:v>6208</c:v>
                      </c:pt>
                      <c:pt idx="403">
                        <c:v>5560</c:v>
                      </c:pt>
                      <c:pt idx="404">
                        <c:v>6680</c:v>
                      </c:pt>
                      <c:pt idx="405">
                        <c:v>5712</c:v>
                      </c:pt>
                      <c:pt idx="406">
                        <c:v>6808</c:v>
                      </c:pt>
                      <c:pt idx="407">
                        <c:v>7264</c:v>
                      </c:pt>
                      <c:pt idx="408">
                        <c:v>6971</c:v>
                      </c:pt>
                      <c:pt idx="409">
                        <c:v>5767</c:v>
                      </c:pt>
                      <c:pt idx="410">
                        <c:v>5826</c:v>
                      </c:pt>
                      <c:pt idx="411">
                        <c:v>6894</c:v>
                      </c:pt>
                      <c:pt idx="412">
                        <c:v>6389</c:v>
                      </c:pt>
                      <c:pt idx="413">
                        <c:v>5633</c:v>
                      </c:pt>
                      <c:pt idx="414">
                        <c:v>5144</c:v>
                      </c:pt>
                      <c:pt idx="415">
                        <c:v>6412</c:v>
                      </c:pt>
                      <c:pt idx="416">
                        <c:v>4607</c:v>
                      </c:pt>
                      <c:pt idx="417">
                        <c:v>4714</c:v>
                      </c:pt>
                      <c:pt idx="418">
                        <c:v>5589</c:v>
                      </c:pt>
                      <c:pt idx="419">
                        <c:v>5414</c:v>
                      </c:pt>
                      <c:pt idx="420">
                        <c:v>6825</c:v>
                      </c:pt>
                      <c:pt idx="421">
                        <c:v>6570</c:v>
                      </c:pt>
                      <c:pt idx="422">
                        <c:v>6279</c:v>
                      </c:pt>
                      <c:pt idx="423">
                        <c:v>5656</c:v>
                      </c:pt>
                      <c:pt idx="424">
                        <c:v>4396</c:v>
                      </c:pt>
                      <c:pt idx="425">
                        <c:v>5744</c:v>
                      </c:pt>
                      <c:pt idx="426">
                        <c:v>5297</c:v>
                      </c:pt>
                      <c:pt idx="427">
                        <c:v>5227</c:v>
                      </c:pt>
                      <c:pt idx="428">
                        <c:v>6107</c:v>
                      </c:pt>
                      <c:pt idx="429">
                        <c:v>4982</c:v>
                      </c:pt>
                      <c:pt idx="430">
                        <c:v>4461</c:v>
                      </c:pt>
                      <c:pt idx="431">
                        <c:v>4083</c:v>
                      </c:pt>
                      <c:pt idx="432">
                        <c:v>5008</c:v>
                      </c:pt>
                      <c:pt idx="433">
                        <c:v>4682</c:v>
                      </c:pt>
                      <c:pt idx="434">
                        <c:v>5937</c:v>
                      </c:pt>
                      <c:pt idx="435">
                        <c:v>6142</c:v>
                      </c:pt>
                      <c:pt idx="436">
                        <c:v>5325</c:v>
                      </c:pt>
                      <c:pt idx="437">
                        <c:v>4345</c:v>
                      </c:pt>
                      <c:pt idx="438">
                        <c:v>6731</c:v>
                      </c:pt>
                      <c:pt idx="439">
                        <c:v>3712</c:v>
                      </c:pt>
                      <c:pt idx="440">
                        <c:v>4549</c:v>
                      </c:pt>
                      <c:pt idx="441">
                        <c:v>4860</c:v>
                      </c:pt>
                      <c:pt idx="442">
                        <c:v>5504</c:v>
                      </c:pt>
                      <c:pt idx="443">
                        <c:v>5265</c:v>
                      </c:pt>
                      <c:pt idx="444">
                        <c:v>4723</c:v>
                      </c:pt>
                      <c:pt idx="445">
                        <c:v>4127</c:v>
                      </c:pt>
                      <c:pt idx="446">
                        <c:v>4829</c:v>
                      </c:pt>
                      <c:pt idx="447">
                        <c:v>5702</c:v>
                      </c:pt>
                      <c:pt idx="448">
                        <c:v>5656</c:v>
                      </c:pt>
                      <c:pt idx="449">
                        <c:v>6177</c:v>
                      </c:pt>
                      <c:pt idx="450">
                        <c:v>5363</c:v>
                      </c:pt>
                      <c:pt idx="451">
                        <c:v>5041</c:v>
                      </c:pt>
                      <c:pt idx="452">
                        <c:v>4585</c:v>
                      </c:pt>
                      <c:pt idx="453">
                        <c:v>4952</c:v>
                      </c:pt>
                      <c:pt idx="454">
                        <c:v>5549</c:v>
                      </c:pt>
                      <c:pt idx="455">
                        <c:v>5720</c:v>
                      </c:pt>
                      <c:pt idx="456">
                        <c:v>6243</c:v>
                      </c:pt>
                      <c:pt idx="457">
                        <c:v>5436</c:v>
                      </c:pt>
                      <c:pt idx="458">
                        <c:v>4544</c:v>
                      </c:pt>
                      <c:pt idx="459">
                        <c:v>4402</c:v>
                      </c:pt>
                      <c:pt idx="460">
                        <c:v>5944</c:v>
                      </c:pt>
                      <c:pt idx="461">
                        <c:v>4656</c:v>
                      </c:pt>
                      <c:pt idx="462">
                        <c:v>5241</c:v>
                      </c:pt>
                      <c:pt idx="463">
                        <c:v>5833</c:v>
                      </c:pt>
                      <c:pt idx="464">
                        <c:v>5500</c:v>
                      </c:pt>
                      <c:pt idx="465">
                        <c:v>4512</c:v>
                      </c:pt>
                      <c:pt idx="466">
                        <c:v>4394</c:v>
                      </c:pt>
                      <c:pt idx="467">
                        <c:v>4730</c:v>
                      </c:pt>
                      <c:pt idx="468">
                        <c:v>4369</c:v>
                      </c:pt>
                      <c:pt idx="469">
                        <c:v>5285</c:v>
                      </c:pt>
                      <c:pt idx="470">
                        <c:v>5647</c:v>
                      </c:pt>
                      <c:pt idx="471">
                        <c:v>6327</c:v>
                      </c:pt>
                      <c:pt idx="472">
                        <c:v>6130</c:v>
                      </c:pt>
                      <c:pt idx="473">
                        <c:v>3922</c:v>
                      </c:pt>
                      <c:pt idx="474">
                        <c:v>4891</c:v>
                      </c:pt>
                      <c:pt idx="475">
                        <c:v>5021</c:v>
                      </c:pt>
                      <c:pt idx="476">
                        <c:v>4608</c:v>
                      </c:pt>
                      <c:pt idx="477">
                        <c:v>3448</c:v>
                      </c:pt>
                      <c:pt idx="478">
                        <c:v>2633</c:v>
                      </c:pt>
                      <c:pt idx="479">
                        <c:v>2385</c:v>
                      </c:pt>
                      <c:pt idx="480">
                        <c:v>3080</c:v>
                      </c:pt>
                      <c:pt idx="481">
                        <c:v>4295</c:v>
                      </c:pt>
                      <c:pt idx="482">
                        <c:v>4185</c:v>
                      </c:pt>
                      <c:pt idx="483">
                        <c:v>4871</c:v>
                      </c:pt>
                      <c:pt idx="484">
                        <c:v>5797</c:v>
                      </c:pt>
                      <c:pt idx="485">
                        <c:v>5746</c:v>
                      </c:pt>
                      <c:pt idx="486">
                        <c:v>5296</c:v>
                      </c:pt>
                      <c:pt idx="487">
                        <c:v>5280</c:v>
                      </c:pt>
                      <c:pt idx="488">
                        <c:v>5907</c:v>
                      </c:pt>
                      <c:pt idx="489">
                        <c:v>5060</c:v>
                      </c:pt>
                      <c:pt idx="490">
                        <c:v>5034</c:v>
                      </c:pt>
                      <c:pt idx="491">
                        <c:v>6278</c:v>
                      </c:pt>
                      <c:pt idx="492">
                        <c:v>5862</c:v>
                      </c:pt>
                      <c:pt idx="493">
                        <c:v>6565</c:v>
                      </c:pt>
                      <c:pt idx="494">
                        <c:v>6115</c:v>
                      </c:pt>
                      <c:pt idx="495">
                        <c:v>5662</c:v>
                      </c:pt>
                      <c:pt idx="496">
                        <c:v>4824</c:v>
                      </c:pt>
                      <c:pt idx="497">
                        <c:v>5246</c:v>
                      </c:pt>
                      <c:pt idx="498">
                        <c:v>5353</c:v>
                      </c:pt>
                      <c:pt idx="499">
                        <c:v>6486</c:v>
                      </c:pt>
                      <c:pt idx="500">
                        <c:v>6594</c:v>
                      </c:pt>
                      <c:pt idx="501">
                        <c:v>5832</c:v>
                      </c:pt>
                      <c:pt idx="502">
                        <c:v>6993</c:v>
                      </c:pt>
                      <c:pt idx="503">
                        <c:v>6294</c:v>
                      </c:pt>
                      <c:pt idx="504">
                        <c:v>7725</c:v>
                      </c:pt>
                      <c:pt idx="505">
                        <c:v>8892</c:v>
                      </c:pt>
                      <c:pt idx="506">
                        <c:v>8083</c:v>
                      </c:pt>
                      <c:pt idx="507">
                        <c:v>7465</c:v>
                      </c:pt>
                      <c:pt idx="508">
                        <c:v>9868</c:v>
                      </c:pt>
                      <c:pt idx="509">
                        <c:v>8189</c:v>
                      </c:pt>
                      <c:pt idx="510">
                        <c:v>8161</c:v>
                      </c:pt>
                      <c:pt idx="511">
                        <c:v>9944</c:v>
                      </c:pt>
                      <c:pt idx="512">
                        <c:v>12624</c:v>
                      </c:pt>
                      <c:pt idx="513">
                        <c:v>12990</c:v>
                      </c:pt>
                      <c:pt idx="514">
                        <c:v>12906</c:v>
                      </c:pt>
                      <c:pt idx="515">
                        <c:v>13737</c:v>
                      </c:pt>
                      <c:pt idx="516">
                        <c:v>14536</c:v>
                      </c:pt>
                      <c:pt idx="517">
                        <c:v>13668</c:v>
                      </c:pt>
                      <c:pt idx="518">
                        <c:v>15308</c:v>
                      </c:pt>
                      <c:pt idx="519">
                        <c:v>20574</c:v>
                      </c:pt>
                      <c:pt idx="520">
                        <c:v>18872</c:v>
                      </c:pt>
                      <c:pt idx="521">
                        <c:v>21095</c:v>
                      </c:pt>
                      <c:pt idx="522">
                        <c:v>21342</c:v>
                      </c:pt>
                      <c:pt idx="523">
                        <c:v>20694</c:v>
                      </c:pt>
                      <c:pt idx="524">
                        <c:v>20467</c:v>
                      </c:pt>
                      <c:pt idx="525">
                        <c:v>21807</c:v>
                      </c:pt>
                      <c:pt idx="526">
                        <c:v>24836</c:v>
                      </c:pt>
                      <c:pt idx="527">
                        <c:v>25830</c:v>
                      </c:pt>
                      <c:pt idx="528">
                        <c:v>27913</c:v>
                      </c:pt>
                      <c:pt idx="529">
                        <c:v>27233</c:v>
                      </c:pt>
                      <c:pt idx="530">
                        <c:v>29745</c:v>
                      </c:pt>
                      <c:pt idx="531">
                        <c:v>31189</c:v>
                      </c:pt>
                      <c:pt idx="532">
                        <c:v>34379</c:v>
                      </c:pt>
                      <c:pt idx="533">
                        <c:v>38391</c:v>
                      </c:pt>
                      <c:pt idx="534">
                        <c:v>38124</c:v>
                      </c:pt>
                      <c:pt idx="535">
                        <c:v>35094</c:v>
                      </c:pt>
                      <c:pt idx="536">
                        <c:v>36197</c:v>
                      </c:pt>
                      <c:pt idx="537">
                        <c:v>40427</c:v>
                      </c:pt>
                      <c:pt idx="538">
                        <c:v>47899</c:v>
                      </c:pt>
                      <c:pt idx="539">
                        <c:v>54517</c:v>
                      </c:pt>
                      <c:pt idx="540">
                        <c:v>56757</c:v>
                      </c:pt>
                      <c:pt idx="541">
                        <c:v>54000</c:v>
                      </c:pt>
                      <c:pt idx="542">
                        <c:v>51952</c:v>
                      </c:pt>
                      <c:pt idx="543">
                        <c:v>44721</c:v>
                      </c:pt>
                      <c:pt idx="544">
                        <c:v>34257</c:v>
                      </c:pt>
                      <c:pt idx="545">
                        <c:v>38325</c:v>
                      </c:pt>
                      <c:pt idx="546">
                        <c:v>33772</c:v>
                      </c:pt>
                      <c:pt idx="547">
                        <c:v>49509</c:v>
                      </c:pt>
                      <c:pt idx="548">
                        <c:v>49071</c:v>
                      </c:pt>
                      <c:pt idx="549">
                        <c:v>45416</c:v>
                      </c:pt>
                      <c:pt idx="550">
                        <c:v>38679</c:v>
                      </c:pt>
                      <c:pt idx="551">
                        <c:v>28228</c:v>
                      </c:pt>
                      <c:pt idx="552">
                        <c:v>45203</c:v>
                      </c:pt>
                      <c:pt idx="553">
                        <c:v>47791</c:v>
                      </c:pt>
                      <c:pt idx="554">
                        <c:v>43479</c:v>
                      </c:pt>
                      <c:pt idx="555">
                        <c:v>41168</c:v>
                      </c:pt>
                      <c:pt idx="556">
                        <c:v>37284</c:v>
                      </c:pt>
                      <c:pt idx="557">
                        <c:v>30738</c:v>
                      </c:pt>
                      <c:pt idx="558">
                        <c:v>22404</c:v>
                      </c:pt>
                      <c:pt idx="559">
                        <c:v>33900</c:v>
                      </c:pt>
                      <c:pt idx="560">
                        <c:v>35867</c:v>
                      </c:pt>
                      <c:pt idx="561">
                        <c:v>35764</c:v>
                      </c:pt>
                      <c:pt idx="562">
                        <c:v>39532</c:v>
                      </c:pt>
                      <c:pt idx="563">
                        <c:v>31753</c:v>
                      </c:pt>
                      <c:pt idx="564">
                        <c:v>26415</c:v>
                      </c:pt>
                      <c:pt idx="565">
                        <c:v>20709</c:v>
                      </c:pt>
                      <c:pt idx="566">
                        <c:v>32081</c:v>
                      </c:pt>
                      <c:pt idx="567">
                        <c:v>30625</c:v>
                      </c:pt>
                      <c:pt idx="568">
                        <c:v>24709</c:v>
                      </c:pt>
                      <c:pt idx="569">
                        <c:v>30788</c:v>
                      </c:pt>
                      <c:pt idx="570">
                        <c:v>28598</c:v>
                      </c:pt>
                      <c:pt idx="571">
                        <c:v>20813</c:v>
                      </c:pt>
                      <c:pt idx="572">
                        <c:v>17384</c:v>
                      </c:pt>
                      <c:pt idx="573">
                        <c:v>20741</c:v>
                      </c:pt>
                      <c:pt idx="574">
                        <c:v>15768</c:v>
                      </c:pt>
                      <c:pt idx="575">
                        <c:v>22053</c:v>
                      </c:pt>
                      <c:pt idx="576">
                        <c:v>20004</c:v>
                      </c:pt>
                      <c:pt idx="577">
                        <c:v>16744</c:v>
                      </c:pt>
                      <c:pt idx="578">
                        <c:v>12408</c:v>
                      </c:pt>
                      <c:pt idx="579">
                        <c:v>9604</c:v>
                      </c:pt>
                      <c:pt idx="580">
                        <c:v>19106</c:v>
                      </c:pt>
                      <c:pt idx="581">
                        <c:v>18671</c:v>
                      </c:pt>
                      <c:pt idx="582">
                        <c:v>16899</c:v>
                      </c:pt>
                      <c:pt idx="583">
                        <c:v>12618</c:v>
                      </c:pt>
                      <c:pt idx="584">
                        <c:v>10050</c:v>
                      </c:pt>
                      <c:pt idx="585">
                        <c:v>7427</c:v>
                      </c:pt>
                      <c:pt idx="586">
                        <c:v>5436</c:v>
                      </c:pt>
                      <c:pt idx="587">
                        <c:v>10534</c:v>
                      </c:pt>
                      <c:pt idx="588">
                        <c:v>10337</c:v>
                      </c:pt>
                      <c:pt idx="589">
                        <c:v>0</c:v>
                      </c:pt>
                      <c:pt idx="590">
                        <c:v>16752</c:v>
                      </c:pt>
                      <c:pt idx="591">
                        <c:v>6727</c:v>
                      </c:pt>
                      <c:pt idx="592">
                        <c:v>5403</c:v>
                      </c:pt>
                      <c:pt idx="593">
                        <c:v>4413</c:v>
                      </c:pt>
                      <c:pt idx="594">
                        <c:v>7201</c:v>
                      </c:pt>
                      <c:pt idx="595">
                        <c:v>6731</c:v>
                      </c:pt>
                      <c:pt idx="596">
                        <c:v>5990</c:v>
                      </c:pt>
                      <c:pt idx="597">
                        <c:v>5376</c:v>
                      </c:pt>
                      <c:pt idx="598">
                        <c:v>5001</c:v>
                      </c:pt>
                      <c:pt idx="599">
                        <c:v>3779</c:v>
                      </c:pt>
                      <c:pt idx="600">
                        <c:v>2577</c:v>
                      </c:pt>
                      <c:pt idx="601">
                        <c:v>4128</c:v>
                      </c:pt>
                      <c:pt idx="602">
                        <c:v>3948</c:v>
                      </c:pt>
                      <c:pt idx="603">
                        <c:v>3145</c:v>
                      </c:pt>
                      <c:pt idx="604">
                        <c:v>3835</c:v>
                      </c:pt>
                      <c:pt idx="605">
                        <c:v>3385</c:v>
                      </c:pt>
                      <c:pt idx="606">
                        <c:v>2234</c:v>
                      </c:pt>
                      <c:pt idx="607">
                        <c:v>1932</c:v>
                      </c:pt>
                      <c:pt idx="608">
                        <c:v>3263</c:v>
                      </c:pt>
                      <c:pt idx="609">
                        <c:v>2720</c:v>
                      </c:pt>
                      <c:pt idx="610">
                        <c:v>2881</c:v>
                      </c:pt>
                      <c:pt idx="611">
                        <c:v>2557</c:v>
                      </c:pt>
                      <c:pt idx="612">
                        <c:v>2137</c:v>
                      </c:pt>
                      <c:pt idx="613">
                        <c:v>1760</c:v>
                      </c:pt>
                      <c:pt idx="614">
                        <c:v>1390</c:v>
                      </c:pt>
                      <c:pt idx="615">
                        <c:v>2057</c:v>
                      </c:pt>
                      <c:pt idx="616">
                        <c:v>1954</c:v>
                      </c:pt>
                      <c:pt idx="617">
                        <c:v>1690</c:v>
                      </c:pt>
                      <c:pt idx="618">
                        <c:v>1624</c:v>
                      </c:pt>
                      <c:pt idx="619">
                        <c:v>1414</c:v>
                      </c:pt>
                      <c:pt idx="620">
                        <c:v>1142</c:v>
                      </c:pt>
                      <c:pt idx="621">
                        <c:v>922</c:v>
                      </c:pt>
                      <c:pt idx="622">
                        <c:v>1404</c:v>
                      </c:pt>
                      <c:pt idx="623">
                        <c:v>1484</c:v>
                      </c:pt>
                      <c:pt idx="624">
                        <c:v>1393</c:v>
                      </c:pt>
                      <c:pt idx="625">
                        <c:v>1384</c:v>
                      </c:pt>
                      <c:pt idx="626">
                        <c:v>1167</c:v>
                      </c:pt>
                      <c:pt idx="627">
                        <c:v>894</c:v>
                      </c:pt>
                      <c:pt idx="628">
                        <c:v>620</c:v>
                      </c:pt>
                      <c:pt idx="629">
                        <c:v>1261</c:v>
                      </c:pt>
                      <c:pt idx="630">
                        <c:v>1233</c:v>
                      </c:pt>
                      <c:pt idx="631">
                        <c:v>1053</c:v>
                      </c:pt>
                      <c:pt idx="632">
                        <c:v>915</c:v>
                      </c:pt>
                      <c:pt idx="633">
                        <c:v>997</c:v>
                      </c:pt>
                      <c:pt idx="634">
                        <c:v>747</c:v>
                      </c:pt>
                      <c:pt idx="635">
                        <c:v>626</c:v>
                      </c:pt>
                      <c:pt idx="636">
                        <c:v>903</c:v>
                      </c:pt>
                      <c:pt idx="637">
                        <c:v>914</c:v>
                      </c:pt>
                      <c:pt idx="638">
                        <c:v>633</c:v>
                      </c:pt>
                      <c:pt idx="639">
                        <c:v>760</c:v>
                      </c:pt>
                      <c:pt idx="640">
                        <c:v>802</c:v>
                      </c:pt>
                      <c:pt idx="641">
                        <c:v>623</c:v>
                      </c:pt>
                      <c:pt idx="642">
                        <c:v>460</c:v>
                      </c:pt>
                      <c:pt idx="643">
                        <c:v>611</c:v>
                      </c:pt>
                      <c:pt idx="644">
                        <c:v>719</c:v>
                      </c:pt>
                      <c:pt idx="645">
                        <c:v>723</c:v>
                      </c:pt>
                      <c:pt idx="646">
                        <c:v>683</c:v>
                      </c:pt>
                      <c:pt idx="647">
                        <c:v>620</c:v>
                      </c:pt>
                      <c:pt idx="648">
                        <c:v>523</c:v>
                      </c:pt>
                      <c:pt idx="649">
                        <c:v>403</c:v>
                      </c:pt>
                      <c:pt idx="650">
                        <c:v>612</c:v>
                      </c:pt>
                      <c:pt idx="651">
                        <c:v>801</c:v>
                      </c:pt>
                      <c:pt idx="652">
                        <c:v>628</c:v>
                      </c:pt>
                      <c:pt idx="653">
                        <c:v>518</c:v>
                      </c:pt>
                      <c:pt idx="654">
                        <c:v>401</c:v>
                      </c:pt>
                      <c:pt idx="655">
                        <c:v>444</c:v>
                      </c:pt>
                      <c:pt idx="656">
                        <c:v>244</c:v>
                      </c:pt>
                      <c:pt idx="657">
                        <c:v>434</c:v>
                      </c:pt>
                      <c:pt idx="658">
                        <c:v>480</c:v>
                      </c:pt>
                      <c:pt idx="659">
                        <c:v>435</c:v>
                      </c:pt>
                      <c:pt idx="660">
                        <c:v>399</c:v>
                      </c:pt>
                      <c:pt idx="661">
                        <c:v>359</c:v>
                      </c:pt>
                      <c:pt idx="662">
                        <c:v>339</c:v>
                      </c:pt>
                      <c:pt idx="663">
                        <c:v>221</c:v>
                      </c:pt>
                      <c:pt idx="664">
                        <c:v>347</c:v>
                      </c:pt>
                      <c:pt idx="665">
                        <c:v>522</c:v>
                      </c:pt>
                      <c:pt idx="666">
                        <c:v>400</c:v>
                      </c:pt>
                      <c:pt idx="667">
                        <c:v>360</c:v>
                      </c:pt>
                      <c:pt idx="668">
                        <c:v>393</c:v>
                      </c:pt>
                      <c:pt idx="669">
                        <c:v>314</c:v>
                      </c:pt>
                      <c:pt idx="670">
                        <c:v>186</c:v>
                      </c:pt>
                      <c:pt idx="671">
                        <c:v>394</c:v>
                      </c:pt>
                      <c:pt idx="672">
                        <c:v>451</c:v>
                      </c:pt>
                      <c:pt idx="673">
                        <c:v>372</c:v>
                      </c:pt>
                      <c:pt idx="674">
                        <c:v>453</c:v>
                      </c:pt>
                      <c:pt idx="675">
                        <c:v>404</c:v>
                      </c:pt>
                      <c:pt idx="676">
                        <c:v>264</c:v>
                      </c:pt>
                      <c:pt idx="677">
                        <c:v>176</c:v>
                      </c:pt>
                      <c:pt idx="678">
                        <c:v>297</c:v>
                      </c:pt>
                      <c:pt idx="679">
                        <c:v>278</c:v>
                      </c:pt>
                      <c:pt idx="680">
                        <c:v>311</c:v>
                      </c:pt>
                      <c:pt idx="681">
                        <c:v>245</c:v>
                      </c:pt>
                      <c:pt idx="682">
                        <c:v>246</c:v>
                      </c:pt>
                      <c:pt idx="683">
                        <c:v>196</c:v>
                      </c:pt>
                      <c:pt idx="684">
                        <c:v>130</c:v>
                      </c:pt>
                      <c:pt idx="685">
                        <c:v>261</c:v>
                      </c:pt>
                      <c:pt idx="686">
                        <c:v>264</c:v>
                      </c:pt>
                      <c:pt idx="687">
                        <c:v>220</c:v>
                      </c:pt>
                      <c:pt idx="688">
                        <c:v>192</c:v>
                      </c:pt>
                      <c:pt idx="689">
                        <c:v>228</c:v>
                      </c:pt>
                      <c:pt idx="690">
                        <c:v>163</c:v>
                      </c:pt>
                      <c:pt idx="691">
                        <c:v>106</c:v>
                      </c:pt>
                      <c:pt idx="692">
                        <c:v>190</c:v>
                      </c:pt>
                      <c:pt idx="693">
                        <c:v>205</c:v>
                      </c:pt>
                      <c:pt idx="694">
                        <c:v>213</c:v>
                      </c:pt>
                      <c:pt idx="695">
                        <c:v>291</c:v>
                      </c:pt>
                      <c:pt idx="696">
                        <c:v>232</c:v>
                      </c:pt>
                      <c:pt idx="697">
                        <c:v>164</c:v>
                      </c:pt>
                      <c:pt idx="698">
                        <c:v>133</c:v>
                      </c:pt>
                      <c:pt idx="699">
                        <c:v>216</c:v>
                      </c:pt>
                      <c:pt idx="700">
                        <c:v>179</c:v>
                      </c:pt>
                      <c:pt idx="701">
                        <c:v>136</c:v>
                      </c:pt>
                      <c:pt idx="702">
                        <c:v>204</c:v>
                      </c:pt>
                      <c:pt idx="703">
                        <c:v>255</c:v>
                      </c:pt>
                      <c:pt idx="704">
                        <c:v>0</c:v>
                      </c:pt>
                      <c:pt idx="705">
                        <c:v>212</c:v>
                      </c:pt>
                      <c:pt idx="706">
                        <c:v>278</c:v>
                      </c:pt>
                      <c:pt idx="707">
                        <c:v>194</c:v>
                      </c:pt>
                      <c:pt idx="708">
                        <c:v>189</c:v>
                      </c:pt>
                      <c:pt idx="709">
                        <c:v>180</c:v>
                      </c:pt>
                      <c:pt idx="710">
                        <c:v>274</c:v>
                      </c:pt>
                      <c:pt idx="711">
                        <c:v>174</c:v>
                      </c:pt>
                      <c:pt idx="712">
                        <c:v>265</c:v>
                      </c:pt>
                      <c:pt idx="713">
                        <c:v>299</c:v>
                      </c:pt>
                      <c:pt idx="714">
                        <c:v>404</c:v>
                      </c:pt>
                      <c:pt idx="715">
                        <c:v>533</c:v>
                      </c:pt>
                      <c:pt idx="716">
                        <c:v>518</c:v>
                      </c:pt>
                      <c:pt idx="717">
                        <c:v>479</c:v>
                      </c:pt>
                      <c:pt idx="718">
                        <c:v>529</c:v>
                      </c:pt>
                      <c:pt idx="719">
                        <c:v>454</c:v>
                      </c:pt>
                      <c:pt idx="720">
                        <c:v>802</c:v>
                      </c:pt>
                      <c:pt idx="721">
                        <c:v>646</c:v>
                      </c:pt>
                      <c:pt idx="722">
                        <c:v>793</c:v>
                      </c:pt>
                      <c:pt idx="723">
                        <c:v>850</c:v>
                      </c:pt>
                      <c:pt idx="724">
                        <c:v>1054</c:v>
                      </c:pt>
                      <c:pt idx="725">
                        <c:v>855</c:v>
                      </c:pt>
                      <c:pt idx="726">
                        <c:v>772</c:v>
                      </c:pt>
                      <c:pt idx="727">
                        <c:v>1362</c:v>
                      </c:pt>
                      <c:pt idx="728">
                        <c:v>1745</c:v>
                      </c:pt>
                      <c:pt idx="729">
                        <c:v>2116</c:v>
                      </c:pt>
                      <c:pt idx="730">
                        <c:v>2604</c:v>
                      </c:pt>
                      <c:pt idx="731">
                        <c:v>3205</c:v>
                      </c:pt>
                      <c:pt idx="732">
                        <c:v>2925</c:v>
                      </c:pt>
                      <c:pt idx="733">
                        <c:v>2927</c:v>
                      </c:pt>
                      <c:pt idx="734">
                        <c:v>4878</c:v>
                      </c:pt>
                      <c:pt idx="735">
                        <c:v>7010</c:v>
                      </c:pt>
                      <c:pt idx="736">
                        <c:v>8077</c:v>
                      </c:pt>
                      <c:pt idx="737">
                        <c:v>9905</c:v>
                      </c:pt>
                      <c:pt idx="738">
                        <c:v>11588</c:v>
                      </c:pt>
                      <c:pt idx="739">
                        <c:v>12422</c:v>
                      </c:pt>
                      <c:pt idx="740">
                        <c:v>10185</c:v>
                      </c:pt>
                      <c:pt idx="741">
                        <c:v>16021</c:v>
                      </c:pt>
                      <c:pt idx="742">
                        <c:v>17895</c:v>
                      </c:pt>
                      <c:pt idx="743">
                        <c:v>27197</c:v>
                      </c:pt>
                      <c:pt idx="744">
                        <c:v>32211</c:v>
                      </c:pt>
                      <c:pt idx="745">
                        <c:v>33729</c:v>
                      </c:pt>
                      <c:pt idx="746">
                        <c:v>36057</c:v>
                      </c:pt>
                      <c:pt idx="747">
                        <c:v>26121</c:v>
                      </c:pt>
                      <c:pt idx="748">
                        <c:v>37492</c:v>
                      </c:pt>
                      <c:pt idx="749">
                        <c:v>46843</c:v>
                      </c:pt>
                      <c:pt idx="750">
                        <c:v>40618</c:v>
                      </c:pt>
                      <c:pt idx="751">
                        <c:v>40489</c:v>
                      </c:pt>
                      <c:pt idx="752">
                        <c:v>55209</c:v>
                      </c:pt>
                      <c:pt idx="753">
                        <c:v>44526</c:v>
                      </c:pt>
                      <c:pt idx="754">
                        <c:v>36501</c:v>
                      </c:pt>
                      <c:pt idx="755">
                        <c:v>57049</c:v>
                      </c:pt>
                      <c:pt idx="756">
                        <c:v>64718</c:v>
                      </c:pt>
                      <c:pt idx="757">
                        <c:v>63956</c:v>
                      </c:pt>
                      <c:pt idx="758">
                        <c:v>59635</c:v>
                      </c:pt>
                      <c:pt idx="759">
                        <c:v>59384</c:v>
                      </c:pt>
                      <c:pt idx="760">
                        <c:v>48484</c:v>
                      </c:pt>
                      <c:pt idx="761">
                        <c:v>34418</c:v>
                      </c:pt>
                      <c:pt idx="762">
                        <c:v>57491</c:v>
                      </c:pt>
                      <c:pt idx="763">
                        <c:v>61488</c:v>
                      </c:pt>
                      <c:pt idx="764">
                        <c:v>57426</c:v>
                      </c:pt>
                      <c:pt idx="765">
                        <c:v>49447</c:v>
                      </c:pt>
                      <c:pt idx="766">
                        <c:v>46643</c:v>
                      </c:pt>
                      <c:pt idx="767">
                        <c:v>34976</c:v>
                      </c:pt>
                      <c:pt idx="768">
                        <c:v>25054</c:v>
                      </c:pt>
                      <c:pt idx="769">
                        <c:v>24728</c:v>
                      </c:pt>
                      <c:pt idx="770">
                        <c:v>40920</c:v>
                      </c:pt>
                      <c:pt idx="771">
                        <c:v>37259</c:v>
                      </c:pt>
                      <c:pt idx="772">
                        <c:v>26347</c:v>
                      </c:pt>
                      <c:pt idx="773">
                        <c:v>30156</c:v>
                      </c:pt>
                      <c:pt idx="774">
                        <c:v>24867</c:v>
                      </c:pt>
                      <c:pt idx="775">
                        <c:v>21380</c:v>
                      </c:pt>
                      <c:pt idx="776">
                        <c:v>30148</c:v>
                      </c:pt>
                      <c:pt idx="777">
                        <c:v>26336</c:v>
                      </c:pt>
                      <c:pt idx="778">
                        <c:v>21311</c:v>
                      </c:pt>
                      <c:pt idx="779">
                        <c:v>16110</c:v>
                      </c:pt>
                      <c:pt idx="780">
                        <c:v>14900</c:v>
                      </c:pt>
                      <c:pt idx="781">
                        <c:v>11585</c:v>
                      </c:pt>
                      <c:pt idx="782">
                        <c:v>9629</c:v>
                      </c:pt>
                      <c:pt idx="783">
                        <c:v>14408</c:v>
                      </c:pt>
                      <c:pt idx="784">
                        <c:v>13018</c:v>
                      </c:pt>
                      <c:pt idx="785">
                        <c:v>11532</c:v>
                      </c:pt>
                      <c:pt idx="786">
                        <c:v>9528</c:v>
                      </c:pt>
                      <c:pt idx="787">
                        <c:v>7951</c:v>
                      </c:pt>
                      <c:pt idx="788">
                        <c:v>5922</c:v>
                      </c:pt>
                      <c:pt idx="789">
                        <c:v>4699</c:v>
                      </c:pt>
                      <c:pt idx="790">
                        <c:v>7464</c:v>
                      </c:pt>
                      <c:pt idx="791">
                        <c:v>6376</c:v>
                      </c:pt>
                      <c:pt idx="792">
                        <c:v>5808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9046</c:v>
                      </c:pt>
                      <c:pt idx="796">
                        <c:v>5875</c:v>
                      </c:pt>
                      <c:pt idx="797">
                        <c:v>3895</c:v>
                      </c:pt>
                      <c:pt idx="798">
                        <c:v>3840</c:v>
                      </c:pt>
                      <c:pt idx="799">
                        <c:v>3332</c:v>
                      </c:pt>
                      <c:pt idx="800">
                        <c:v>293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8176</c:v>
                      </c:pt>
                      <c:pt idx="805">
                        <c:v>2400</c:v>
                      </c:pt>
                      <c:pt idx="806">
                        <c:v>2089</c:v>
                      </c:pt>
                      <c:pt idx="807">
                        <c:v>1755</c:v>
                      </c:pt>
                      <c:pt idx="808">
                        <c:v>1468</c:v>
                      </c:pt>
                      <c:pt idx="809">
                        <c:v>1071</c:v>
                      </c:pt>
                      <c:pt idx="810">
                        <c:v>1196</c:v>
                      </c:pt>
                      <c:pt idx="811">
                        <c:v>1455</c:v>
                      </c:pt>
                      <c:pt idx="812">
                        <c:v>1551</c:v>
                      </c:pt>
                      <c:pt idx="813">
                        <c:v>833</c:v>
                      </c:pt>
                      <c:pt idx="814">
                        <c:v>922</c:v>
                      </c:pt>
                      <c:pt idx="815">
                        <c:v>602</c:v>
                      </c:pt>
                      <c:pt idx="816">
                        <c:v>607</c:v>
                      </c:pt>
                      <c:pt idx="817">
                        <c:v>559</c:v>
                      </c:pt>
                      <c:pt idx="818">
                        <c:v>837</c:v>
                      </c:pt>
                      <c:pt idx="819">
                        <c:v>0</c:v>
                      </c:pt>
                      <c:pt idx="820">
                        <c:v>1326</c:v>
                      </c:pt>
                      <c:pt idx="821">
                        <c:v>651</c:v>
                      </c:pt>
                      <c:pt idx="822">
                        <c:v>522</c:v>
                      </c:pt>
                      <c:pt idx="823">
                        <c:v>382</c:v>
                      </c:pt>
                      <c:pt idx="824">
                        <c:v>317</c:v>
                      </c:pt>
                      <c:pt idx="825">
                        <c:v>576</c:v>
                      </c:pt>
                      <c:pt idx="826">
                        <c:v>617</c:v>
                      </c:pt>
                      <c:pt idx="827">
                        <c:v>412</c:v>
                      </c:pt>
                      <c:pt idx="828">
                        <c:v>395</c:v>
                      </c:pt>
                      <c:pt idx="829">
                        <c:v>329</c:v>
                      </c:pt>
                      <c:pt idx="830">
                        <c:v>244</c:v>
                      </c:pt>
                      <c:pt idx="831">
                        <c:v>168</c:v>
                      </c:pt>
                      <c:pt idx="832">
                        <c:v>107</c:v>
                      </c:pt>
                      <c:pt idx="833">
                        <c:v>176</c:v>
                      </c:pt>
                      <c:pt idx="834">
                        <c:v>250</c:v>
                      </c:pt>
                      <c:pt idx="835">
                        <c:v>245</c:v>
                      </c:pt>
                      <c:pt idx="836">
                        <c:v>218</c:v>
                      </c:pt>
                      <c:pt idx="837">
                        <c:v>227</c:v>
                      </c:pt>
                      <c:pt idx="838">
                        <c:v>254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191</c:v>
                      </c:pt>
                      <c:pt idx="842">
                        <c:v>335</c:v>
                      </c:pt>
                      <c:pt idx="843">
                        <c:v>308</c:v>
                      </c:pt>
                      <c:pt idx="844">
                        <c:v>257</c:v>
                      </c:pt>
                      <c:pt idx="845">
                        <c:v>182</c:v>
                      </c:pt>
                      <c:pt idx="846">
                        <c:v>247</c:v>
                      </c:pt>
                      <c:pt idx="847">
                        <c:v>327</c:v>
                      </c:pt>
                      <c:pt idx="848">
                        <c:v>318</c:v>
                      </c:pt>
                      <c:pt idx="849">
                        <c:v>250</c:v>
                      </c:pt>
                      <c:pt idx="850">
                        <c:v>263</c:v>
                      </c:pt>
                      <c:pt idx="851">
                        <c:v>227</c:v>
                      </c:pt>
                      <c:pt idx="852">
                        <c:v>174</c:v>
                      </c:pt>
                      <c:pt idx="853">
                        <c:v>345</c:v>
                      </c:pt>
                      <c:pt idx="854">
                        <c:v>315</c:v>
                      </c:pt>
                      <c:pt idx="855">
                        <c:v>246</c:v>
                      </c:pt>
                      <c:pt idx="856">
                        <c:v>224</c:v>
                      </c:pt>
                      <c:pt idx="857">
                        <c:v>279</c:v>
                      </c:pt>
                      <c:pt idx="858">
                        <c:v>242</c:v>
                      </c:pt>
                      <c:pt idx="859">
                        <c:v>218</c:v>
                      </c:pt>
                      <c:pt idx="860">
                        <c:v>340</c:v>
                      </c:pt>
                      <c:pt idx="861">
                        <c:v>368</c:v>
                      </c:pt>
                      <c:pt idx="862">
                        <c:v>304</c:v>
                      </c:pt>
                      <c:pt idx="863">
                        <c:v>372</c:v>
                      </c:pt>
                      <c:pt idx="864">
                        <c:v>395</c:v>
                      </c:pt>
                      <c:pt idx="865">
                        <c:v>388</c:v>
                      </c:pt>
                      <c:pt idx="866">
                        <c:v>342</c:v>
                      </c:pt>
                      <c:pt idx="867">
                        <c:v>518</c:v>
                      </c:pt>
                      <c:pt idx="868">
                        <c:v>520</c:v>
                      </c:pt>
                      <c:pt idx="869">
                        <c:v>556</c:v>
                      </c:pt>
                      <c:pt idx="870">
                        <c:v>627</c:v>
                      </c:pt>
                      <c:pt idx="871">
                        <c:v>574</c:v>
                      </c:pt>
                      <c:pt idx="872">
                        <c:v>551</c:v>
                      </c:pt>
                      <c:pt idx="873">
                        <c:v>591</c:v>
                      </c:pt>
                      <c:pt idx="874">
                        <c:v>930</c:v>
                      </c:pt>
                      <c:pt idx="875">
                        <c:v>1242</c:v>
                      </c:pt>
                      <c:pt idx="876">
                        <c:v>1173</c:v>
                      </c:pt>
                      <c:pt idx="877">
                        <c:v>1220</c:v>
                      </c:pt>
                      <c:pt idx="878">
                        <c:v>1264</c:v>
                      </c:pt>
                      <c:pt idx="879">
                        <c:v>1167</c:v>
                      </c:pt>
                      <c:pt idx="880">
                        <c:v>1180</c:v>
                      </c:pt>
                      <c:pt idx="881">
                        <c:v>1678</c:v>
                      </c:pt>
                      <c:pt idx="882">
                        <c:v>1985</c:v>
                      </c:pt>
                      <c:pt idx="883">
                        <c:v>1907</c:v>
                      </c:pt>
                      <c:pt idx="884">
                        <c:v>2069</c:v>
                      </c:pt>
                      <c:pt idx="885">
                        <c:v>1831</c:v>
                      </c:pt>
                      <c:pt idx="886">
                        <c:v>1726</c:v>
                      </c:pt>
                      <c:pt idx="887">
                        <c:v>1445</c:v>
                      </c:pt>
                      <c:pt idx="888">
                        <c:v>2167</c:v>
                      </c:pt>
                      <c:pt idx="889">
                        <c:v>2149</c:v>
                      </c:pt>
                      <c:pt idx="890">
                        <c:v>2248</c:v>
                      </c:pt>
                      <c:pt idx="891">
                        <c:v>2049</c:v>
                      </c:pt>
                      <c:pt idx="892">
                        <c:v>1794</c:v>
                      </c:pt>
                      <c:pt idx="893">
                        <c:v>1614</c:v>
                      </c:pt>
                      <c:pt idx="894">
                        <c:v>1434</c:v>
                      </c:pt>
                      <c:pt idx="895">
                        <c:v>2577</c:v>
                      </c:pt>
                      <c:pt idx="896">
                        <c:v>2743</c:v>
                      </c:pt>
                      <c:pt idx="897">
                        <c:v>2881</c:v>
                      </c:pt>
                      <c:pt idx="898">
                        <c:v>2472</c:v>
                      </c:pt>
                      <c:pt idx="899">
                        <c:v>2705</c:v>
                      </c:pt>
                      <c:pt idx="900">
                        <c:v>2576</c:v>
                      </c:pt>
                      <c:pt idx="901">
                        <c:v>1681</c:v>
                      </c:pt>
                      <c:pt idx="902">
                        <c:v>3361</c:v>
                      </c:pt>
                      <c:pt idx="903">
                        <c:v>3822</c:v>
                      </c:pt>
                      <c:pt idx="904">
                        <c:v>3584</c:v>
                      </c:pt>
                      <c:pt idx="905">
                        <c:v>3331</c:v>
                      </c:pt>
                      <c:pt idx="906">
                        <c:v>4329</c:v>
                      </c:pt>
                      <c:pt idx="907">
                        <c:v>3540</c:v>
                      </c:pt>
                      <c:pt idx="908">
                        <c:v>3393</c:v>
                      </c:pt>
                      <c:pt idx="909">
                        <c:v>5085</c:v>
                      </c:pt>
                      <c:pt idx="910">
                        <c:v>5653</c:v>
                      </c:pt>
                      <c:pt idx="911">
                        <c:v>5410</c:v>
                      </c:pt>
                      <c:pt idx="912">
                        <c:v>4834</c:v>
                      </c:pt>
                      <c:pt idx="913">
                        <c:v>4943</c:v>
                      </c:pt>
                      <c:pt idx="914">
                        <c:v>4071</c:v>
                      </c:pt>
                      <c:pt idx="915">
                        <c:v>4048</c:v>
                      </c:pt>
                      <c:pt idx="916">
                        <c:v>6483</c:v>
                      </c:pt>
                      <c:pt idx="917">
                        <c:v>6438</c:v>
                      </c:pt>
                      <c:pt idx="918">
                        <c:v>6353</c:v>
                      </c:pt>
                      <c:pt idx="919">
                        <c:v>5831</c:v>
                      </c:pt>
                      <c:pt idx="920">
                        <c:v>5398</c:v>
                      </c:pt>
                      <c:pt idx="921">
                        <c:v>4205</c:v>
                      </c:pt>
                      <c:pt idx="922">
                        <c:v>3696</c:v>
                      </c:pt>
                      <c:pt idx="923">
                        <c:v>5827</c:v>
                      </c:pt>
                      <c:pt idx="924">
                        <c:v>6167</c:v>
                      </c:pt>
                      <c:pt idx="925">
                        <c:v>6527</c:v>
                      </c:pt>
                      <c:pt idx="926">
                        <c:v>5929</c:v>
                      </c:pt>
                      <c:pt idx="927">
                        <c:v>5455</c:v>
                      </c:pt>
                      <c:pt idx="928">
                        <c:v>4279</c:v>
                      </c:pt>
                      <c:pt idx="929">
                        <c:v>4425</c:v>
                      </c:pt>
                      <c:pt idx="930">
                        <c:v>6276</c:v>
                      </c:pt>
                      <c:pt idx="931">
                        <c:v>5926</c:v>
                      </c:pt>
                      <c:pt idx="932">
                        <c:v>5532</c:v>
                      </c:pt>
                      <c:pt idx="933">
                        <c:v>6091</c:v>
                      </c:pt>
                      <c:pt idx="934">
                        <c:v>5104</c:v>
                      </c:pt>
                      <c:pt idx="935">
                        <c:v>4442</c:v>
                      </c:pt>
                      <c:pt idx="936">
                        <c:v>3588</c:v>
                      </c:pt>
                      <c:pt idx="937">
                        <c:v>5869</c:v>
                      </c:pt>
                      <c:pt idx="938">
                        <c:v>5253</c:v>
                      </c:pt>
                      <c:pt idx="939">
                        <c:v>4039</c:v>
                      </c:pt>
                      <c:pt idx="940">
                        <c:v>5163</c:v>
                      </c:pt>
                      <c:pt idx="941">
                        <c:v>4922</c:v>
                      </c:pt>
                      <c:pt idx="942">
                        <c:v>3949</c:v>
                      </c:pt>
                      <c:pt idx="943">
                        <c:v>3300</c:v>
                      </c:pt>
                      <c:pt idx="944">
                        <c:v>4858</c:v>
                      </c:pt>
                      <c:pt idx="945">
                        <c:v>5428</c:v>
                      </c:pt>
                      <c:pt idx="946">
                        <c:v>5214</c:v>
                      </c:pt>
                      <c:pt idx="947">
                        <c:v>4549</c:v>
                      </c:pt>
                      <c:pt idx="948">
                        <c:v>4170</c:v>
                      </c:pt>
                      <c:pt idx="949">
                        <c:v>3228</c:v>
                      </c:pt>
                      <c:pt idx="950">
                        <c:v>2871</c:v>
                      </c:pt>
                      <c:pt idx="951">
                        <c:v>5070</c:v>
                      </c:pt>
                      <c:pt idx="952">
                        <c:v>4563</c:v>
                      </c:pt>
                      <c:pt idx="953">
                        <c:v>4094</c:v>
                      </c:pt>
                      <c:pt idx="954">
                        <c:v>3616</c:v>
                      </c:pt>
                      <c:pt idx="955">
                        <c:v>3260</c:v>
                      </c:pt>
                      <c:pt idx="956">
                        <c:v>2764</c:v>
                      </c:pt>
                      <c:pt idx="957">
                        <c:v>2340</c:v>
                      </c:pt>
                      <c:pt idx="958">
                        <c:v>3607</c:v>
                      </c:pt>
                      <c:pt idx="959">
                        <c:v>3513</c:v>
                      </c:pt>
                      <c:pt idx="960">
                        <c:v>3138</c:v>
                      </c:pt>
                      <c:pt idx="961">
                        <c:v>2804</c:v>
                      </c:pt>
                      <c:pt idx="962">
                        <c:v>2609</c:v>
                      </c:pt>
                      <c:pt idx="963">
                        <c:v>1939</c:v>
                      </c:pt>
                      <c:pt idx="964">
                        <c:v>1848</c:v>
                      </c:pt>
                      <c:pt idx="965">
                        <c:v>2896</c:v>
                      </c:pt>
                      <c:pt idx="966">
                        <c:v>2799</c:v>
                      </c:pt>
                      <c:pt idx="967">
                        <c:v>2651</c:v>
                      </c:pt>
                      <c:pt idx="968">
                        <c:v>2358</c:v>
                      </c:pt>
                      <c:pt idx="969">
                        <c:v>2079</c:v>
                      </c:pt>
                      <c:pt idx="970">
                        <c:v>1683</c:v>
                      </c:pt>
                      <c:pt idx="971">
                        <c:v>1620</c:v>
                      </c:pt>
                      <c:pt idx="972">
                        <c:v>2518</c:v>
                      </c:pt>
                      <c:pt idx="973">
                        <c:v>2384</c:v>
                      </c:pt>
                      <c:pt idx="974">
                        <c:v>2162</c:v>
                      </c:pt>
                      <c:pt idx="975">
                        <c:v>1904</c:v>
                      </c:pt>
                      <c:pt idx="976">
                        <c:v>1724</c:v>
                      </c:pt>
                      <c:pt idx="977">
                        <c:v>1411</c:v>
                      </c:pt>
                      <c:pt idx="978">
                        <c:v>1344</c:v>
                      </c:pt>
                      <c:pt idx="979">
                        <c:v>1976</c:v>
                      </c:pt>
                      <c:pt idx="980">
                        <c:v>1915</c:v>
                      </c:pt>
                      <c:pt idx="981">
                        <c:v>2003</c:v>
                      </c:pt>
                      <c:pt idx="982">
                        <c:v>1857</c:v>
                      </c:pt>
                      <c:pt idx="983">
                        <c:v>1639</c:v>
                      </c:pt>
                      <c:pt idx="984">
                        <c:v>1322</c:v>
                      </c:pt>
                      <c:pt idx="985">
                        <c:v>1134</c:v>
                      </c:pt>
                      <c:pt idx="986">
                        <c:v>2031</c:v>
                      </c:pt>
                      <c:pt idx="987">
                        <c:v>1542</c:v>
                      </c:pt>
                      <c:pt idx="988">
                        <c:v>1831</c:v>
                      </c:pt>
                      <c:pt idx="989">
                        <c:v>1501</c:v>
                      </c:pt>
                      <c:pt idx="990">
                        <c:v>1325</c:v>
                      </c:pt>
                      <c:pt idx="991">
                        <c:v>999</c:v>
                      </c:pt>
                      <c:pt idx="992">
                        <c:v>1195</c:v>
                      </c:pt>
                      <c:pt idx="993">
                        <c:v>2077</c:v>
                      </c:pt>
                      <c:pt idx="994">
                        <c:v>2028</c:v>
                      </c:pt>
                      <c:pt idx="995">
                        <c:v>1830</c:v>
                      </c:pt>
                      <c:pt idx="996">
                        <c:v>1786</c:v>
                      </c:pt>
                      <c:pt idx="997">
                        <c:v>1678</c:v>
                      </c:pt>
                      <c:pt idx="998">
                        <c:v>1326</c:v>
                      </c:pt>
                      <c:pt idx="999">
                        <c:v>1233</c:v>
                      </c:pt>
                      <c:pt idx="1000">
                        <c:v>2164</c:v>
                      </c:pt>
                      <c:pt idx="1001">
                        <c:v>2390</c:v>
                      </c:pt>
                      <c:pt idx="1002">
                        <c:v>2307</c:v>
                      </c:pt>
                      <c:pt idx="1003">
                        <c:v>2227</c:v>
                      </c:pt>
                      <c:pt idx="1004">
                        <c:v>2087</c:v>
                      </c:pt>
                      <c:pt idx="1005">
                        <c:v>1685</c:v>
                      </c:pt>
                      <c:pt idx="1006">
                        <c:v>1703</c:v>
                      </c:pt>
                      <c:pt idx="1007">
                        <c:v>3008</c:v>
                      </c:pt>
                      <c:pt idx="1008">
                        <c:v>3048</c:v>
                      </c:pt>
                      <c:pt idx="1009">
                        <c:v>3029</c:v>
                      </c:pt>
                      <c:pt idx="1010">
                        <c:v>3015</c:v>
                      </c:pt>
                      <c:pt idx="1011">
                        <c:v>3141</c:v>
                      </c:pt>
                      <c:pt idx="1012">
                        <c:v>2717</c:v>
                      </c:pt>
                      <c:pt idx="1013">
                        <c:v>2457</c:v>
                      </c:pt>
                      <c:pt idx="1014">
                        <c:v>4707</c:v>
                      </c:pt>
                      <c:pt idx="1015">
                        <c:v>4873</c:v>
                      </c:pt>
                      <c:pt idx="1016">
                        <c:v>4951</c:v>
                      </c:pt>
                      <c:pt idx="1017">
                        <c:v>5303</c:v>
                      </c:pt>
                      <c:pt idx="1018">
                        <c:v>4717</c:v>
                      </c:pt>
                      <c:pt idx="1019">
                        <c:v>3662</c:v>
                      </c:pt>
                      <c:pt idx="1020">
                        <c:v>3828</c:v>
                      </c:pt>
                      <c:pt idx="1021">
                        <c:v>6601</c:v>
                      </c:pt>
                      <c:pt idx="1022">
                        <c:v>6186</c:v>
                      </c:pt>
                      <c:pt idx="1023">
                        <c:v>6294</c:v>
                      </c:pt>
                      <c:pt idx="1024">
                        <c:v>6247</c:v>
                      </c:pt>
                      <c:pt idx="1025">
                        <c:v>6179</c:v>
                      </c:pt>
                      <c:pt idx="1026">
                        <c:v>4877</c:v>
                      </c:pt>
                      <c:pt idx="1027">
                        <c:v>4408</c:v>
                      </c:pt>
                      <c:pt idx="1028">
                        <c:v>7893</c:v>
                      </c:pt>
                      <c:pt idx="1029">
                        <c:v>8486</c:v>
                      </c:pt>
                      <c:pt idx="1030">
                        <c:v>7822</c:v>
                      </c:pt>
                      <c:pt idx="1031">
                        <c:v>6699</c:v>
                      </c:pt>
                      <c:pt idx="1032">
                        <c:v>6383</c:v>
                      </c:pt>
                      <c:pt idx="1033">
                        <c:v>5172</c:v>
                      </c:pt>
                      <c:pt idx="1034">
                        <c:v>4306</c:v>
                      </c:pt>
                      <c:pt idx="1035">
                        <c:v>7644</c:v>
                      </c:pt>
                      <c:pt idx="1036">
                        <c:v>7221</c:v>
                      </c:pt>
                      <c:pt idx="1037">
                        <c:v>7110</c:v>
                      </c:pt>
                      <c:pt idx="1038">
                        <c:v>5976</c:v>
                      </c:pt>
                      <c:pt idx="1039">
                        <c:v>5469</c:v>
                      </c:pt>
                      <c:pt idx="1040">
                        <c:v>4151</c:v>
                      </c:pt>
                      <c:pt idx="1041">
                        <c:v>3225</c:v>
                      </c:pt>
                      <c:pt idx="1042">
                        <c:v>5766</c:v>
                      </c:pt>
                      <c:pt idx="1043">
                        <c:v>5609</c:v>
                      </c:pt>
                      <c:pt idx="1044">
                        <c:v>4977</c:v>
                      </c:pt>
                      <c:pt idx="1045">
                        <c:v>4179</c:v>
                      </c:pt>
                      <c:pt idx="1046">
                        <c:v>3655</c:v>
                      </c:pt>
                      <c:pt idx="1047">
                        <c:v>2548</c:v>
                      </c:pt>
                      <c:pt idx="1048">
                        <c:v>2234</c:v>
                      </c:pt>
                      <c:pt idx="1049">
                        <c:v>3744</c:v>
                      </c:pt>
                      <c:pt idx="1050">
                        <c:v>3351</c:v>
                      </c:pt>
                      <c:pt idx="1051">
                        <c:v>2977</c:v>
                      </c:pt>
                      <c:pt idx="1052">
                        <c:v>2501</c:v>
                      </c:pt>
                      <c:pt idx="1053">
                        <c:v>2191</c:v>
                      </c:pt>
                      <c:pt idx="1054">
                        <c:v>1589</c:v>
                      </c:pt>
                      <c:pt idx="1055">
                        <c:v>1225</c:v>
                      </c:pt>
                      <c:pt idx="1056">
                        <c:v>2117</c:v>
                      </c:pt>
                      <c:pt idx="1057">
                        <c:v>2136</c:v>
                      </c:pt>
                      <c:pt idx="1058">
                        <c:v>1785</c:v>
                      </c:pt>
                      <c:pt idx="1059">
                        <c:v>1451</c:v>
                      </c:pt>
                      <c:pt idx="1060">
                        <c:v>1233</c:v>
                      </c:pt>
                      <c:pt idx="1061">
                        <c:v>860</c:v>
                      </c:pt>
                      <c:pt idx="1062">
                        <c:v>809</c:v>
                      </c:pt>
                      <c:pt idx="1063">
                        <c:v>1297</c:v>
                      </c:pt>
                      <c:pt idx="1064">
                        <c:v>1123</c:v>
                      </c:pt>
                      <c:pt idx="1065">
                        <c:v>1053</c:v>
                      </c:pt>
                      <c:pt idx="1066">
                        <c:v>923</c:v>
                      </c:pt>
                      <c:pt idx="1067">
                        <c:v>784</c:v>
                      </c:pt>
                      <c:pt idx="1068">
                        <c:v>538</c:v>
                      </c:pt>
                      <c:pt idx="1069">
                        <c:v>468</c:v>
                      </c:pt>
                      <c:pt idx="1070">
                        <c:v>803</c:v>
                      </c:pt>
                      <c:pt idx="1071">
                        <c:v>695</c:v>
                      </c:pt>
                      <c:pt idx="1072">
                        <c:v>685</c:v>
                      </c:pt>
                      <c:pt idx="1073">
                        <c:v>552</c:v>
                      </c:pt>
                      <c:pt idx="1074">
                        <c:v>488</c:v>
                      </c:pt>
                      <c:pt idx="1075">
                        <c:v>366</c:v>
                      </c:pt>
                      <c:pt idx="1076">
                        <c:v>262</c:v>
                      </c:pt>
                      <c:pt idx="1077">
                        <c:v>652</c:v>
                      </c:pt>
                      <c:pt idx="1078">
                        <c:v>597</c:v>
                      </c:pt>
                      <c:pt idx="1079">
                        <c:v>535</c:v>
                      </c:pt>
                      <c:pt idx="1080">
                        <c:v>519</c:v>
                      </c:pt>
                      <c:pt idx="1081">
                        <c:v>455</c:v>
                      </c:pt>
                      <c:pt idx="1082">
                        <c:v>345</c:v>
                      </c:pt>
                      <c:pt idx="1083">
                        <c:v>266</c:v>
                      </c:pt>
                      <c:pt idx="1084">
                        <c:v>469</c:v>
                      </c:pt>
                      <c:pt idx="1085">
                        <c:v>402</c:v>
                      </c:pt>
                      <c:pt idx="1086">
                        <c:v>412</c:v>
                      </c:pt>
                      <c:pt idx="1087">
                        <c:v>363</c:v>
                      </c:pt>
                      <c:pt idx="1088">
                        <c:v>389</c:v>
                      </c:pt>
                      <c:pt idx="1089">
                        <c:v>239</c:v>
                      </c:pt>
                      <c:pt idx="1090">
                        <c:v>225</c:v>
                      </c:pt>
                      <c:pt idx="1091">
                        <c:v>357</c:v>
                      </c:pt>
                      <c:pt idx="1092">
                        <c:v>339</c:v>
                      </c:pt>
                      <c:pt idx="1093">
                        <c:v>310</c:v>
                      </c:pt>
                      <c:pt idx="1094">
                        <c:v>292</c:v>
                      </c:pt>
                      <c:pt idx="1095">
                        <c:v>238</c:v>
                      </c:pt>
                      <c:pt idx="1096">
                        <c:v>218</c:v>
                      </c:pt>
                      <c:pt idx="1097">
                        <c:v>119</c:v>
                      </c:pt>
                      <c:pt idx="1098">
                        <c:v>218</c:v>
                      </c:pt>
                      <c:pt idx="1099">
                        <c:v>274</c:v>
                      </c:pt>
                      <c:pt idx="1100">
                        <c:v>322</c:v>
                      </c:pt>
                      <c:pt idx="1101">
                        <c:v>211</c:v>
                      </c:pt>
                      <c:pt idx="1102">
                        <c:v>199</c:v>
                      </c:pt>
                      <c:pt idx="1103">
                        <c:v>165</c:v>
                      </c:pt>
                      <c:pt idx="1104">
                        <c:v>183</c:v>
                      </c:pt>
                      <c:pt idx="1105">
                        <c:v>260</c:v>
                      </c:pt>
                      <c:pt idx="1106">
                        <c:v>273</c:v>
                      </c:pt>
                      <c:pt idx="1107">
                        <c:v>248</c:v>
                      </c:pt>
                      <c:pt idx="1108">
                        <c:v>241</c:v>
                      </c:pt>
                      <c:pt idx="1109">
                        <c:v>186</c:v>
                      </c:pt>
                      <c:pt idx="1110">
                        <c:v>171</c:v>
                      </c:pt>
                      <c:pt idx="1111">
                        <c:v>169</c:v>
                      </c:pt>
                      <c:pt idx="1112">
                        <c:v>392</c:v>
                      </c:pt>
                      <c:pt idx="1113">
                        <c:v>263</c:v>
                      </c:pt>
                      <c:pt idx="1114">
                        <c:v>220</c:v>
                      </c:pt>
                      <c:pt idx="1115">
                        <c:v>239</c:v>
                      </c:pt>
                      <c:pt idx="1116">
                        <c:v>200</c:v>
                      </c:pt>
                      <c:pt idx="1117">
                        <c:v>181</c:v>
                      </c:pt>
                      <c:pt idx="1118">
                        <c:v>169</c:v>
                      </c:pt>
                      <c:pt idx="1119">
                        <c:v>247</c:v>
                      </c:pt>
                      <c:pt idx="1120">
                        <c:v>263</c:v>
                      </c:pt>
                      <c:pt idx="1121">
                        <c:v>219</c:v>
                      </c:pt>
                      <c:pt idx="1122">
                        <c:v>215</c:v>
                      </c:pt>
                      <c:pt idx="1123">
                        <c:v>190</c:v>
                      </c:pt>
                      <c:pt idx="1124">
                        <c:v>113</c:v>
                      </c:pt>
                      <c:pt idx="1125">
                        <c:v>119</c:v>
                      </c:pt>
                      <c:pt idx="1126">
                        <c:v>272</c:v>
                      </c:pt>
                      <c:pt idx="1127">
                        <c:v>212</c:v>
                      </c:pt>
                      <c:pt idx="1128">
                        <c:v>215</c:v>
                      </c:pt>
                      <c:pt idx="1129">
                        <c:v>236</c:v>
                      </c:pt>
                      <c:pt idx="1130">
                        <c:v>182</c:v>
                      </c:pt>
                      <c:pt idx="1131">
                        <c:v>177</c:v>
                      </c:pt>
                      <c:pt idx="1132">
                        <c:v>152</c:v>
                      </c:pt>
                      <c:pt idx="1133">
                        <c:v>266</c:v>
                      </c:pt>
                      <c:pt idx="1134">
                        <c:v>252</c:v>
                      </c:pt>
                      <c:pt idx="1135">
                        <c:v>278</c:v>
                      </c:pt>
                      <c:pt idx="1136">
                        <c:v>211</c:v>
                      </c:pt>
                      <c:pt idx="1137">
                        <c:v>207</c:v>
                      </c:pt>
                      <c:pt idx="1138">
                        <c:v>165</c:v>
                      </c:pt>
                      <c:pt idx="1139">
                        <c:v>144</c:v>
                      </c:pt>
                      <c:pt idx="1140">
                        <c:v>303</c:v>
                      </c:pt>
                      <c:pt idx="1141">
                        <c:v>312</c:v>
                      </c:pt>
                      <c:pt idx="1142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5E6C-4944-98A5-C1C80D4EC67B}"/>
                  </c:ext>
                </c:extLst>
              </c15:ser>
            </c15:filteredLineSeries>
            <c15:filteredLine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3</c15:sqref>
                        </c15:formulaRef>
                      </c:ext>
                    </c:extLst>
                    <c:strCache>
                      <c:ptCount val="1"/>
                      <c:pt idx="0">
                        <c:v>Indi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3:$AQZ$8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</c:v>
                      </c:pt>
                      <c:pt idx="29">
                        <c:v>3</c:v>
                      </c:pt>
                      <c:pt idx="30">
                        <c:v>13</c:v>
                      </c:pt>
                      <c:pt idx="31">
                        <c:v>10</c:v>
                      </c:pt>
                      <c:pt idx="32">
                        <c:v>15</c:v>
                      </c:pt>
                      <c:pt idx="33">
                        <c:v>18</c:v>
                      </c:pt>
                      <c:pt idx="34">
                        <c:v>34</c:v>
                      </c:pt>
                      <c:pt idx="35">
                        <c:v>44</c:v>
                      </c:pt>
                      <c:pt idx="36">
                        <c:v>106</c:v>
                      </c:pt>
                      <c:pt idx="37">
                        <c:v>143</c:v>
                      </c:pt>
                      <c:pt idx="38">
                        <c:v>205</c:v>
                      </c:pt>
                      <c:pt idx="39">
                        <c:v>385</c:v>
                      </c:pt>
                      <c:pt idx="40">
                        <c:v>523</c:v>
                      </c:pt>
                      <c:pt idx="41">
                        <c:v>835</c:v>
                      </c:pt>
                      <c:pt idx="42">
                        <c:v>586</c:v>
                      </c:pt>
                      <c:pt idx="43">
                        <c:v>591</c:v>
                      </c:pt>
                      <c:pt idx="44">
                        <c:v>1234</c:v>
                      </c:pt>
                      <c:pt idx="45">
                        <c:v>1076</c:v>
                      </c:pt>
                      <c:pt idx="46">
                        <c:v>743</c:v>
                      </c:pt>
                      <c:pt idx="47">
                        <c:v>595</c:v>
                      </c:pt>
                      <c:pt idx="48">
                        <c:v>881</c:v>
                      </c:pt>
                      <c:pt idx="49">
                        <c:v>958</c:v>
                      </c:pt>
                      <c:pt idx="50">
                        <c:v>1075</c:v>
                      </c:pt>
                      <c:pt idx="51">
                        <c:v>1289</c:v>
                      </c:pt>
                      <c:pt idx="52">
                        <c:v>1365</c:v>
                      </c:pt>
                      <c:pt idx="53">
                        <c:v>1209</c:v>
                      </c:pt>
                      <c:pt idx="54">
                        <c:v>1053</c:v>
                      </c:pt>
                      <c:pt idx="55">
                        <c:v>1178</c:v>
                      </c:pt>
                      <c:pt idx="56">
                        <c:v>1192</c:v>
                      </c:pt>
                      <c:pt idx="57">
                        <c:v>1046</c:v>
                      </c:pt>
                      <c:pt idx="58">
                        <c:v>1237</c:v>
                      </c:pt>
                      <c:pt idx="59">
                        <c:v>966</c:v>
                      </c:pt>
                      <c:pt idx="60">
                        <c:v>1028</c:v>
                      </c:pt>
                      <c:pt idx="61">
                        <c:v>1411</c:v>
                      </c:pt>
                      <c:pt idx="62">
                        <c:v>1762</c:v>
                      </c:pt>
                      <c:pt idx="63">
                        <c:v>2206</c:v>
                      </c:pt>
                      <c:pt idx="64">
                        <c:v>2389</c:v>
                      </c:pt>
                      <c:pt idx="65">
                        <c:v>2926</c:v>
                      </c:pt>
                      <c:pt idx="66">
                        <c:v>3076</c:v>
                      </c:pt>
                      <c:pt idx="67">
                        <c:v>2901</c:v>
                      </c:pt>
                      <c:pt idx="68">
                        <c:v>3186</c:v>
                      </c:pt>
                      <c:pt idx="69">
                        <c:v>3110</c:v>
                      </c:pt>
                      <c:pt idx="70">
                        <c:v>2988</c:v>
                      </c:pt>
                      <c:pt idx="71">
                        <c:v>2875</c:v>
                      </c:pt>
                      <c:pt idx="72">
                        <c:v>2715</c:v>
                      </c:pt>
                      <c:pt idx="73">
                        <c:v>2560</c:v>
                      </c:pt>
                      <c:pt idx="74">
                        <c:v>2483</c:v>
                      </c:pt>
                      <c:pt idx="75">
                        <c:v>2274</c:v>
                      </c:pt>
                      <c:pt idx="76">
                        <c:v>2089</c:v>
                      </c:pt>
                      <c:pt idx="77">
                        <c:v>1997</c:v>
                      </c:pt>
                      <c:pt idx="78">
                        <c:v>1634</c:v>
                      </c:pt>
                      <c:pt idx="79">
                        <c:v>1972</c:v>
                      </c:pt>
                      <c:pt idx="80">
                        <c:v>1837</c:v>
                      </c:pt>
                      <c:pt idx="81">
                        <c:v>1657</c:v>
                      </c:pt>
                      <c:pt idx="82">
                        <c:v>1617</c:v>
                      </c:pt>
                      <c:pt idx="83">
                        <c:v>1574</c:v>
                      </c:pt>
                      <c:pt idx="84">
                        <c:v>1512</c:v>
                      </c:pt>
                      <c:pt idx="85">
                        <c:v>1606</c:v>
                      </c:pt>
                      <c:pt idx="86">
                        <c:v>1499</c:v>
                      </c:pt>
                      <c:pt idx="87">
                        <c:v>1374</c:v>
                      </c:pt>
                      <c:pt idx="88">
                        <c:v>1343</c:v>
                      </c:pt>
                      <c:pt idx="89">
                        <c:v>1294</c:v>
                      </c:pt>
                      <c:pt idx="90">
                        <c:v>1297</c:v>
                      </c:pt>
                      <c:pt idx="91">
                        <c:v>1194</c:v>
                      </c:pt>
                      <c:pt idx="92">
                        <c:v>1030</c:v>
                      </c:pt>
                      <c:pt idx="93">
                        <c:v>1168</c:v>
                      </c:pt>
                      <c:pt idx="94">
                        <c:v>1134</c:v>
                      </c:pt>
                      <c:pt idx="95">
                        <c:v>1153</c:v>
                      </c:pt>
                      <c:pt idx="96">
                        <c:v>991</c:v>
                      </c:pt>
                      <c:pt idx="97">
                        <c:v>1112</c:v>
                      </c:pt>
                      <c:pt idx="98">
                        <c:v>1073</c:v>
                      </c:pt>
                      <c:pt idx="99">
                        <c:v>983</c:v>
                      </c:pt>
                      <c:pt idx="100">
                        <c:v>1006</c:v>
                      </c:pt>
                      <c:pt idx="101">
                        <c:v>802</c:v>
                      </c:pt>
                      <c:pt idx="102">
                        <c:v>976</c:v>
                      </c:pt>
                      <c:pt idx="103">
                        <c:v>1223</c:v>
                      </c:pt>
                      <c:pt idx="104">
                        <c:v>1323</c:v>
                      </c:pt>
                      <c:pt idx="105">
                        <c:v>1680</c:v>
                      </c:pt>
                      <c:pt idx="106">
                        <c:v>1485</c:v>
                      </c:pt>
                      <c:pt idx="107">
                        <c:v>1556</c:v>
                      </c:pt>
                      <c:pt idx="108">
                        <c:v>1529</c:v>
                      </c:pt>
                      <c:pt idx="109">
                        <c:v>1383</c:v>
                      </c:pt>
                      <c:pt idx="110">
                        <c:v>1683</c:v>
                      </c:pt>
                      <c:pt idx="111">
                        <c:v>1481</c:v>
                      </c:pt>
                      <c:pt idx="112">
                        <c:v>1958</c:v>
                      </c:pt>
                      <c:pt idx="113">
                        <c:v>1808</c:v>
                      </c:pt>
                      <c:pt idx="114">
                        <c:v>2102</c:v>
                      </c:pt>
                      <c:pt idx="115">
                        <c:v>1757</c:v>
                      </c:pt>
                      <c:pt idx="116">
                        <c:v>1806</c:v>
                      </c:pt>
                      <c:pt idx="117">
                        <c:v>2294</c:v>
                      </c:pt>
                      <c:pt idx="118">
                        <c:v>2111</c:v>
                      </c:pt>
                      <c:pt idx="119">
                        <c:v>2346</c:v>
                      </c:pt>
                      <c:pt idx="120">
                        <c:v>2392</c:v>
                      </c:pt>
                      <c:pt idx="121">
                        <c:v>2311</c:v>
                      </c:pt>
                      <c:pt idx="122">
                        <c:v>1869</c:v>
                      </c:pt>
                      <c:pt idx="123">
                        <c:v>2180</c:v>
                      </c:pt>
                      <c:pt idx="124">
                        <c:v>2023</c:v>
                      </c:pt>
                      <c:pt idx="125">
                        <c:v>1787</c:v>
                      </c:pt>
                      <c:pt idx="126">
                        <c:v>2080</c:v>
                      </c:pt>
                      <c:pt idx="127">
                        <c:v>2258</c:v>
                      </c:pt>
                      <c:pt idx="128">
                        <c:v>2819</c:v>
                      </c:pt>
                      <c:pt idx="129">
                        <c:v>2282</c:v>
                      </c:pt>
                      <c:pt idx="130">
                        <c:v>2516</c:v>
                      </c:pt>
                      <c:pt idx="131">
                        <c:v>2979</c:v>
                      </c:pt>
                      <c:pt idx="132">
                        <c:v>3117</c:v>
                      </c:pt>
                      <c:pt idx="133">
                        <c:v>3134</c:v>
                      </c:pt>
                      <c:pt idx="134">
                        <c:v>3574</c:v>
                      </c:pt>
                      <c:pt idx="135">
                        <c:v>2886</c:v>
                      </c:pt>
                      <c:pt idx="136">
                        <c:v>2269</c:v>
                      </c:pt>
                      <c:pt idx="137">
                        <c:v>2364</c:v>
                      </c:pt>
                      <c:pt idx="138">
                        <c:v>2043</c:v>
                      </c:pt>
                      <c:pt idx="139">
                        <c:v>2095</c:v>
                      </c:pt>
                      <c:pt idx="140">
                        <c:v>2011</c:v>
                      </c:pt>
                      <c:pt idx="141">
                        <c:v>2218</c:v>
                      </c:pt>
                      <c:pt idx="142">
                        <c:v>2369</c:v>
                      </c:pt>
                      <c:pt idx="143">
                        <c:v>2430</c:v>
                      </c:pt>
                      <c:pt idx="144">
                        <c:v>2472</c:v>
                      </c:pt>
                      <c:pt idx="145">
                        <c:v>2449</c:v>
                      </c:pt>
                      <c:pt idx="146">
                        <c:v>2563</c:v>
                      </c:pt>
                      <c:pt idx="147">
                        <c:v>2612</c:v>
                      </c:pt>
                      <c:pt idx="148">
                        <c:v>2596</c:v>
                      </c:pt>
                      <c:pt idx="149">
                        <c:v>2615</c:v>
                      </c:pt>
                      <c:pt idx="150">
                        <c:v>2322</c:v>
                      </c:pt>
                      <c:pt idx="151">
                        <c:v>2368</c:v>
                      </c:pt>
                      <c:pt idx="152">
                        <c:v>2573</c:v>
                      </c:pt>
                      <c:pt idx="153">
                        <c:v>2445</c:v>
                      </c:pt>
                      <c:pt idx="154">
                        <c:v>2531</c:v>
                      </c:pt>
                      <c:pt idx="155">
                        <c:v>2595</c:v>
                      </c:pt>
                      <c:pt idx="156">
                        <c:v>2628</c:v>
                      </c:pt>
                      <c:pt idx="157">
                        <c:v>2456</c:v>
                      </c:pt>
                      <c:pt idx="158">
                        <c:v>2489</c:v>
                      </c:pt>
                      <c:pt idx="159">
                        <c:v>2536</c:v>
                      </c:pt>
                      <c:pt idx="160">
                        <c:v>2457</c:v>
                      </c:pt>
                      <c:pt idx="161">
                        <c:v>2549</c:v>
                      </c:pt>
                      <c:pt idx="162">
                        <c:v>2652</c:v>
                      </c:pt>
                      <c:pt idx="163">
                        <c:v>2566</c:v>
                      </c:pt>
                      <c:pt idx="164">
                        <c:v>2449</c:v>
                      </c:pt>
                      <c:pt idx="165">
                        <c:v>2560</c:v>
                      </c:pt>
                      <c:pt idx="166">
                        <c:v>2613</c:v>
                      </c:pt>
                      <c:pt idx="167">
                        <c:v>2637</c:v>
                      </c:pt>
                      <c:pt idx="168">
                        <c:v>2691</c:v>
                      </c:pt>
                      <c:pt idx="169">
                        <c:v>2079</c:v>
                      </c:pt>
                      <c:pt idx="170">
                        <c:v>2262</c:v>
                      </c:pt>
                      <c:pt idx="171">
                        <c:v>2397</c:v>
                      </c:pt>
                      <c:pt idx="172">
                        <c:v>2186</c:v>
                      </c:pt>
                      <c:pt idx="173">
                        <c:v>2349</c:v>
                      </c:pt>
                      <c:pt idx="174">
                        <c:v>2521</c:v>
                      </c:pt>
                      <c:pt idx="175">
                        <c:v>2388</c:v>
                      </c:pt>
                      <c:pt idx="176">
                        <c:v>2500</c:v>
                      </c:pt>
                      <c:pt idx="177">
                        <c:v>2379</c:v>
                      </c:pt>
                      <c:pt idx="178">
                        <c:v>2166</c:v>
                      </c:pt>
                      <c:pt idx="179">
                        <c:v>2182</c:v>
                      </c:pt>
                      <c:pt idx="180">
                        <c:v>2414</c:v>
                      </c:pt>
                      <c:pt idx="181">
                        <c:v>2625</c:v>
                      </c:pt>
                      <c:pt idx="182">
                        <c:v>2586</c:v>
                      </c:pt>
                      <c:pt idx="183">
                        <c:v>2621</c:v>
                      </c:pt>
                      <c:pt idx="184">
                        <c:v>2489</c:v>
                      </c:pt>
                      <c:pt idx="185">
                        <c:v>2316</c:v>
                      </c:pt>
                      <c:pt idx="186">
                        <c:v>2333</c:v>
                      </c:pt>
                      <c:pt idx="187">
                        <c:v>2434</c:v>
                      </c:pt>
                      <c:pt idx="188">
                        <c:v>2667</c:v>
                      </c:pt>
                      <c:pt idx="189">
                        <c:v>2636</c:v>
                      </c:pt>
                      <c:pt idx="190">
                        <c:v>2621</c:v>
                      </c:pt>
                      <c:pt idx="191">
                        <c:v>2674</c:v>
                      </c:pt>
                      <c:pt idx="192">
                        <c:v>2548</c:v>
                      </c:pt>
                      <c:pt idx="193">
                        <c:v>2685</c:v>
                      </c:pt>
                      <c:pt idx="194">
                        <c:v>2598</c:v>
                      </c:pt>
                      <c:pt idx="195">
                        <c:v>2751</c:v>
                      </c:pt>
                      <c:pt idx="196">
                        <c:v>2697</c:v>
                      </c:pt>
                      <c:pt idx="197">
                        <c:v>2634</c:v>
                      </c:pt>
                      <c:pt idx="198">
                        <c:v>2450</c:v>
                      </c:pt>
                      <c:pt idx="199">
                        <c:v>2125</c:v>
                      </c:pt>
                      <c:pt idx="200">
                        <c:v>2020</c:v>
                      </c:pt>
                      <c:pt idx="201">
                        <c:v>2132</c:v>
                      </c:pt>
                      <c:pt idx="202">
                        <c:v>2345</c:v>
                      </c:pt>
                      <c:pt idx="203">
                        <c:v>2510</c:v>
                      </c:pt>
                      <c:pt idx="204">
                        <c:v>2625</c:v>
                      </c:pt>
                      <c:pt idx="205">
                        <c:v>2501</c:v>
                      </c:pt>
                      <c:pt idx="206">
                        <c:v>2245</c:v>
                      </c:pt>
                      <c:pt idx="207">
                        <c:v>2133</c:v>
                      </c:pt>
                      <c:pt idx="208">
                        <c:v>2247</c:v>
                      </c:pt>
                      <c:pt idx="209">
                        <c:v>2385</c:v>
                      </c:pt>
                      <c:pt idx="210">
                        <c:v>2444</c:v>
                      </c:pt>
                      <c:pt idx="211">
                        <c:v>2279</c:v>
                      </c:pt>
                      <c:pt idx="212">
                        <c:v>2206</c:v>
                      </c:pt>
                      <c:pt idx="213">
                        <c:v>2028</c:v>
                      </c:pt>
                      <c:pt idx="214">
                        <c:v>2113</c:v>
                      </c:pt>
                      <c:pt idx="215">
                        <c:v>2245</c:v>
                      </c:pt>
                      <c:pt idx="216">
                        <c:v>2213</c:v>
                      </c:pt>
                      <c:pt idx="217">
                        <c:v>2243</c:v>
                      </c:pt>
                      <c:pt idx="218">
                        <c:v>2190</c:v>
                      </c:pt>
                      <c:pt idx="219">
                        <c:v>2115</c:v>
                      </c:pt>
                      <c:pt idx="220">
                        <c:v>1905</c:v>
                      </c:pt>
                      <c:pt idx="221">
                        <c:v>1754</c:v>
                      </c:pt>
                      <c:pt idx="222">
                        <c:v>1642</c:v>
                      </c:pt>
                      <c:pt idx="223">
                        <c:v>1682</c:v>
                      </c:pt>
                      <c:pt idx="224">
                        <c:v>1858</c:v>
                      </c:pt>
                      <c:pt idx="225">
                        <c:v>1994</c:v>
                      </c:pt>
                      <c:pt idx="226">
                        <c:v>2026</c:v>
                      </c:pt>
                      <c:pt idx="227">
                        <c:v>1894</c:v>
                      </c:pt>
                      <c:pt idx="228">
                        <c:v>1992</c:v>
                      </c:pt>
                      <c:pt idx="229">
                        <c:v>2152</c:v>
                      </c:pt>
                      <c:pt idx="230">
                        <c:v>2302</c:v>
                      </c:pt>
                      <c:pt idx="231">
                        <c:v>2313</c:v>
                      </c:pt>
                      <c:pt idx="232">
                        <c:v>2063</c:v>
                      </c:pt>
                      <c:pt idx="233">
                        <c:v>2313</c:v>
                      </c:pt>
                      <c:pt idx="234">
                        <c:v>2139</c:v>
                      </c:pt>
                      <c:pt idx="235">
                        <c:v>2089</c:v>
                      </c:pt>
                      <c:pt idx="236">
                        <c:v>2619</c:v>
                      </c:pt>
                      <c:pt idx="237">
                        <c:v>2705</c:v>
                      </c:pt>
                      <c:pt idx="238">
                        <c:v>2981</c:v>
                      </c:pt>
                      <c:pt idx="239">
                        <c:v>2815</c:v>
                      </c:pt>
                      <c:pt idx="240">
                        <c:v>3049</c:v>
                      </c:pt>
                      <c:pt idx="241">
                        <c:v>2845</c:v>
                      </c:pt>
                      <c:pt idx="242">
                        <c:v>3097</c:v>
                      </c:pt>
                      <c:pt idx="243">
                        <c:v>3341</c:v>
                      </c:pt>
                      <c:pt idx="244">
                        <c:v>3712</c:v>
                      </c:pt>
                      <c:pt idx="245">
                        <c:v>3605</c:v>
                      </c:pt>
                      <c:pt idx="246">
                        <c:v>3521</c:v>
                      </c:pt>
                      <c:pt idx="247">
                        <c:v>3563</c:v>
                      </c:pt>
                      <c:pt idx="248">
                        <c:v>3204</c:v>
                      </c:pt>
                      <c:pt idx="249">
                        <c:v>3362</c:v>
                      </c:pt>
                      <c:pt idx="250">
                        <c:v>3512</c:v>
                      </c:pt>
                      <c:pt idx="251">
                        <c:v>3677</c:v>
                      </c:pt>
                      <c:pt idx="252">
                        <c:v>3582</c:v>
                      </c:pt>
                      <c:pt idx="253">
                        <c:v>3825</c:v>
                      </c:pt>
                      <c:pt idx="254">
                        <c:v>3552</c:v>
                      </c:pt>
                      <c:pt idx="255">
                        <c:v>3523</c:v>
                      </c:pt>
                      <c:pt idx="256">
                        <c:v>3653</c:v>
                      </c:pt>
                      <c:pt idx="257">
                        <c:v>3902</c:v>
                      </c:pt>
                      <c:pt idx="258">
                        <c:v>4151</c:v>
                      </c:pt>
                      <c:pt idx="259">
                        <c:v>4019</c:v>
                      </c:pt>
                      <c:pt idx="260">
                        <c:v>4392</c:v>
                      </c:pt>
                      <c:pt idx="261">
                        <c:v>4142</c:v>
                      </c:pt>
                      <c:pt idx="262">
                        <c:v>3875</c:v>
                      </c:pt>
                      <c:pt idx="263">
                        <c:v>3822</c:v>
                      </c:pt>
                      <c:pt idx="264">
                        <c:v>4206</c:v>
                      </c:pt>
                      <c:pt idx="265">
                        <c:v>4108</c:v>
                      </c:pt>
                      <c:pt idx="266">
                        <c:v>4830</c:v>
                      </c:pt>
                      <c:pt idx="267">
                        <c:v>4616</c:v>
                      </c:pt>
                      <c:pt idx="268">
                        <c:v>4552</c:v>
                      </c:pt>
                      <c:pt idx="269">
                        <c:v>4103</c:v>
                      </c:pt>
                      <c:pt idx="270">
                        <c:v>3890</c:v>
                      </c:pt>
                      <c:pt idx="271">
                        <c:v>4251</c:v>
                      </c:pt>
                      <c:pt idx="272">
                        <c:v>5039</c:v>
                      </c:pt>
                      <c:pt idx="273">
                        <c:v>5616</c:v>
                      </c:pt>
                      <c:pt idx="274">
                        <c:v>5471</c:v>
                      </c:pt>
                      <c:pt idx="275">
                        <c:v>6134</c:v>
                      </c:pt>
                      <c:pt idx="276">
                        <c:v>5814</c:v>
                      </c:pt>
                      <c:pt idx="277">
                        <c:v>6191</c:v>
                      </c:pt>
                      <c:pt idx="278">
                        <c:v>5960</c:v>
                      </c:pt>
                      <c:pt idx="279">
                        <c:v>6968</c:v>
                      </c:pt>
                      <c:pt idx="280">
                        <c:v>6824</c:v>
                      </c:pt>
                      <c:pt idx="281">
                        <c:v>8293</c:v>
                      </c:pt>
                      <c:pt idx="282">
                        <c:v>8011</c:v>
                      </c:pt>
                      <c:pt idx="283">
                        <c:v>7820</c:v>
                      </c:pt>
                      <c:pt idx="284">
                        <c:v>7719</c:v>
                      </c:pt>
                      <c:pt idx="285">
                        <c:v>8289</c:v>
                      </c:pt>
                      <c:pt idx="286">
                        <c:v>8932</c:v>
                      </c:pt>
                      <c:pt idx="287">
                        <c:v>8452</c:v>
                      </c:pt>
                      <c:pt idx="288">
                        <c:v>8772</c:v>
                      </c:pt>
                      <c:pt idx="289">
                        <c:v>8864</c:v>
                      </c:pt>
                      <c:pt idx="290">
                        <c:v>9450</c:v>
                      </c:pt>
                      <c:pt idx="291">
                        <c:v>9236</c:v>
                      </c:pt>
                      <c:pt idx="292">
                        <c:v>10463</c:v>
                      </c:pt>
                      <c:pt idx="293">
                        <c:v>10339</c:v>
                      </c:pt>
                      <c:pt idx="294">
                        <c:v>11780</c:v>
                      </c:pt>
                      <c:pt idx="295">
                        <c:v>11517</c:v>
                      </c:pt>
                      <c:pt idx="296">
                        <c:v>11737</c:v>
                      </c:pt>
                      <c:pt idx="297">
                        <c:v>11203</c:v>
                      </c:pt>
                      <c:pt idx="298">
                        <c:v>12543</c:v>
                      </c:pt>
                      <c:pt idx="299">
                        <c:v>13053</c:v>
                      </c:pt>
                      <c:pt idx="300">
                        <c:v>13352</c:v>
                      </c:pt>
                      <c:pt idx="301">
                        <c:v>13421</c:v>
                      </c:pt>
                      <c:pt idx="302">
                        <c:v>13223</c:v>
                      </c:pt>
                      <c:pt idx="303">
                        <c:v>13260</c:v>
                      </c:pt>
                      <c:pt idx="304">
                        <c:v>12931</c:v>
                      </c:pt>
                      <c:pt idx="305">
                        <c:v>13053</c:v>
                      </c:pt>
                      <c:pt idx="306">
                        <c:v>12460</c:v>
                      </c:pt>
                      <c:pt idx="307">
                        <c:v>13721</c:v>
                      </c:pt>
                      <c:pt idx="308">
                        <c:v>13843</c:v>
                      </c:pt>
                      <c:pt idx="309">
                        <c:v>13961</c:v>
                      </c:pt>
                      <c:pt idx="310">
                        <c:v>14051</c:v>
                      </c:pt>
                      <c:pt idx="311">
                        <c:v>13402</c:v>
                      </c:pt>
                      <c:pt idx="312">
                        <c:v>12950</c:v>
                      </c:pt>
                      <c:pt idx="313">
                        <c:v>13321</c:v>
                      </c:pt>
                      <c:pt idx="314">
                        <c:v>13881</c:v>
                      </c:pt>
                      <c:pt idx="315">
                        <c:v>13621</c:v>
                      </c:pt>
                      <c:pt idx="316">
                        <c:v>13922</c:v>
                      </c:pt>
                      <c:pt idx="317">
                        <c:v>13341</c:v>
                      </c:pt>
                      <c:pt idx="318">
                        <c:v>12151</c:v>
                      </c:pt>
                      <c:pt idx="319">
                        <c:v>11561</c:v>
                      </c:pt>
                      <c:pt idx="320">
                        <c:v>10827</c:v>
                      </c:pt>
                      <c:pt idx="321">
                        <c:v>11023</c:v>
                      </c:pt>
                      <c:pt idx="322">
                        <c:v>10223</c:v>
                      </c:pt>
                      <c:pt idx="323">
                        <c:v>10403</c:v>
                      </c:pt>
                      <c:pt idx="324">
                        <c:v>9384</c:v>
                      </c:pt>
                      <c:pt idx="325">
                        <c:v>8411</c:v>
                      </c:pt>
                      <c:pt idx="326">
                        <c:v>7451</c:v>
                      </c:pt>
                      <c:pt idx="327">
                        <c:v>7501</c:v>
                      </c:pt>
                      <c:pt idx="328">
                        <c:v>7704</c:v>
                      </c:pt>
                      <c:pt idx="329">
                        <c:v>7603</c:v>
                      </c:pt>
                      <c:pt idx="330">
                        <c:v>7453</c:v>
                      </c:pt>
                      <c:pt idx="331">
                        <c:v>7121</c:v>
                      </c:pt>
                      <c:pt idx="332">
                        <c:v>6421</c:v>
                      </c:pt>
                      <c:pt idx="333">
                        <c:v>6312</c:v>
                      </c:pt>
                      <c:pt idx="334">
                        <c:v>6151</c:v>
                      </c:pt>
                      <c:pt idx="335">
                        <c:v>6208</c:v>
                      </c:pt>
                      <c:pt idx="336">
                        <c:v>6261</c:v>
                      </c:pt>
                      <c:pt idx="337">
                        <c:v>6178</c:v>
                      </c:pt>
                      <c:pt idx="338">
                        <c:v>6021</c:v>
                      </c:pt>
                      <c:pt idx="339">
                        <c:v>5760</c:v>
                      </c:pt>
                      <c:pt idx="340">
                        <c:v>5502</c:v>
                      </c:pt>
                      <c:pt idx="341">
                        <c:v>5908</c:v>
                      </c:pt>
                      <c:pt idx="342">
                        <c:v>6108</c:v>
                      </c:pt>
                      <c:pt idx="343">
                        <c:v>6272</c:v>
                      </c:pt>
                      <c:pt idx="344">
                        <c:v>6389</c:v>
                      </c:pt>
                      <c:pt idx="345">
                        <c:v>6287</c:v>
                      </c:pt>
                      <c:pt idx="346">
                        <c:v>6045</c:v>
                      </c:pt>
                      <c:pt idx="347">
                        <c:v>5960</c:v>
                      </c:pt>
                      <c:pt idx="348">
                        <c:v>6073</c:v>
                      </c:pt>
                      <c:pt idx="349">
                        <c:v>6113</c:v>
                      </c:pt>
                      <c:pt idx="350">
                        <c:v>6283</c:v>
                      </c:pt>
                      <c:pt idx="351">
                        <c:v>6360</c:v>
                      </c:pt>
                      <c:pt idx="352">
                        <c:v>6251</c:v>
                      </c:pt>
                      <c:pt idx="353">
                        <c:v>5924</c:v>
                      </c:pt>
                      <c:pt idx="354">
                        <c:v>5968</c:v>
                      </c:pt>
                      <c:pt idx="355">
                        <c:v>6208</c:v>
                      </c:pt>
                      <c:pt idx="356">
                        <c:v>6408</c:v>
                      </c:pt>
                      <c:pt idx="357">
                        <c:v>6317</c:v>
                      </c:pt>
                      <c:pt idx="358">
                        <c:v>6471</c:v>
                      </c:pt>
                      <c:pt idx="359">
                        <c:v>6485</c:v>
                      </c:pt>
                      <c:pt idx="360">
                        <c:v>6100</c:v>
                      </c:pt>
                      <c:pt idx="361">
                        <c:v>6016</c:v>
                      </c:pt>
                      <c:pt idx="362">
                        <c:v>5806</c:v>
                      </c:pt>
                      <c:pt idx="363">
                        <c:v>5917</c:v>
                      </c:pt>
                      <c:pt idx="364">
                        <c:v>6182</c:v>
                      </c:pt>
                      <c:pt idx="365">
                        <c:v>6204</c:v>
                      </c:pt>
                      <c:pt idx="366">
                        <c:v>6332</c:v>
                      </c:pt>
                      <c:pt idx="367">
                        <c:v>6180</c:v>
                      </c:pt>
                      <c:pt idx="368">
                        <c:v>5945</c:v>
                      </c:pt>
                      <c:pt idx="369">
                        <c:v>6309</c:v>
                      </c:pt>
                      <c:pt idx="370">
                        <c:v>6420</c:v>
                      </c:pt>
                      <c:pt idx="371">
                        <c:v>6608</c:v>
                      </c:pt>
                      <c:pt idx="372">
                        <c:v>6527</c:v>
                      </c:pt>
                      <c:pt idx="373">
                        <c:v>6573</c:v>
                      </c:pt>
                      <c:pt idx="374">
                        <c:v>6317</c:v>
                      </c:pt>
                      <c:pt idx="375">
                        <c:v>6268</c:v>
                      </c:pt>
                      <c:pt idx="376">
                        <c:v>6597</c:v>
                      </c:pt>
                      <c:pt idx="377">
                        <c:v>6820</c:v>
                      </c:pt>
                      <c:pt idx="378">
                        <c:v>6870</c:v>
                      </c:pt>
                      <c:pt idx="379">
                        <c:v>7040</c:v>
                      </c:pt>
                      <c:pt idx="380">
                        <c:v>7054</c:v>
                      </c:pt>
                      <c:pt idx="381">
                        <c:v>6990</c:v>
                      </c:pt>
                      <c:pt idx="382">
                        <c:v>7065</c:v>
                      </c:pt>
                      <c:pt idx="383">
                        <c:v>7321</c:v>
                      </c:pt>
                      <c:pt idx="384">
                        <c:v>7640</c:v>
                      </c:pt>
                      <c:pt idx="385">
                        <c:v>7585</c:v>
                      </c:pt>
                      <c:pt idx="386">
                        <c:v>7474</c:v>
                      </c:pt>
                      <c:pt idx="387">
                        <c:v>7298</c:v>
                      </c:pt>
                      <c:pt idx="388">
                        <c:v>7120</c:v>
                      </c:pt>
                      <c:pt idx="389">
                        <c:v>7390</c:v>
                      </c:pt>
                      <c:pt idx="390">
                        <c:v>7760</c:v>
                      </c:pt>
                      <c:pt idx="391">
                        <c:v>8011</c:v>
                      </c:pt>
                      <c:pt idx="392">
                        <c:v>8042</c:v>
                      </c:pt>
                      <c:pt idx="393">
                        <c:v>8066</c:v>
                      </c:pt>
                      <c:pt idx="394">
                        <c:v>8017</c:v>
                      </c:pt>
                      <c:pt idx="395">
                        <c:v>7922</c:v>
                      </c:pt>
                      <c:pt idx="396">
                        <c:v>7931</c:v>
                      </c:pt>
                      <c:pt idx="397">
                        <c:v>8263</c:v>
                      </c:pt>
                      <c:pt idx="398">
                        <c:v>8330</c:v>
                      </c:pt>
                      <c:pt idx="399">
                        <c:v>8270</c:v>
                      </c:pt>
                      <c:pt idx="400">
                        <c:v>8206</c:v>
                      </c:pt>
                      <c:pt idx="401">
                        <c:v>8103</c:v>
                      </c:pt>
                      <c:pt idx="402">
                        <c:v>7975</c:v>
                      </c:pt>
                      <c:pt idx="403">
                        <c:v>8010</c:v>
                      </c:pt>
                      <c:pt idx="404">
                        <c:v>8510</c:v>
                      </c:pt>
                      <c:pt idx="405">
                        <c:v>8495</c:v>
                      </c:pt>
                      <c:pt idx="406">
                        <c:v>8525</c:v>
                      </c:pt>
                      <c:pt idx="407">
                        <c:v>8404</c:v>
                      </c:pt>
                      <c:pt idx="408">
                        <c:v>8367</c:v>
                      </c:pt>
                      <c:pt idx="409">
                        <c:v>8212</c:v>
                      </c:pt>
                      <c:pt idx="410">
                        <c:v>8010</c:v>
                      </c:pt>
                      <c:pt idx="411">
                        <c:v>8313</c:v>
                      </c:pt>
                      <c:pt idx="412">
                        <c:v>8554</c:v>
                      </c:pt>
                      <c:pt idx="413">
                        <c:v>8603</c:v>
                      </c:pt>
                      <c:pt idx="414">
                        <c:v>8308</c:v>
                      </c:pt>
                      <c:pt idx="415">
                        <c:v>8088</c:v>
                      </c:pt>
                      <c:pt idx="416">
                        <c:v>7802</c:v>
                      </c:pt>
                      <c:pt idx="417">
                        <c:v>7593</c:v>
                      </c:pt>
                      <c:pt idx="418">
                        <c:v>7980</c:v>
                      </c:pt>
                      <c:pt idx="419">
                        <c:v>8380</c:v>
                      </c:pt>
                      <c:pt idx="420">
                        <c:v>7802</c:v>
                      </c:pt>
                      <c:pt idx="421">
                        <c:v>7530</c:v>
                      </c:pt>
                      <c:pt idx="422">
                        <c:v>7620</c:v>
                      </c:pt>
                      <c:pt idx="423">
                        <c:v>7540</c:v>
                      </c:pt>
                      <c:pt idx="424">
                        <c:v>7260</c:v>
                      </c:pt>
                      <c:pt idx="425">
                        <c:v>7357</c:v>
                      </c:pt>
                      <c:pt idx="426">
                        <c:v>7290</c:v>
                      </c:pt>
                      <c:pt idx="427">
                        <c:v>7605</c:v>
                      </c:pt>
                      <c:pt idx="428">
                        <c:v>7506</c:v>
                      </c:pt>
                      <c:pt idx="429">
                        <c:v>7980</c:v>
                      </c:pt>
                      <c:pt idx="430">
                        <c:v>8120</c:v>
                      </c:pt>
                      <c:pt idx="431">
                        <c:v>8751</c:v>
                      </c:pt>
                      <c:pt idx="432">
                        <c:v>9310</c:v>
                      </c:pt>
                      <c:pt idx="433">
                        <c:v>10250</c:v>
                      </c:pt>
                      <c:pt idx="434">
                        <c:v>10330</c:v>
                      </c:pt>
                      <c:pt idx="435">
                        <c:v>11750</c:v>
                      </c:pt>
                      <c:pt idx="436">
                        <c:v>11660</c:v>
                      </c:pt>
                      <c:pt idx="437">
                        <c:v>11420</c:v>
                      </c:pt>
                      <c:pt idx="438">
                        <c:v>11680</c:v>
                      </c:pt>
                      <c:pt idx="439">
                        <c:v>13890</c:v>
                      </c:pt>
                      <c:pt idx="440">
                        <c:v>17430</c:v>
                      </c:pt>
                      <c:pt idx="441">
                        <c:v>20954</c:v>
                      </c:pt>
                      <c:pt idx="442">
                        <c:v>22586</c:v>
                      </c:pt>
                      <c:pt idx="443">
                        <c:v>22478</c:v>
                      </c:pt>
                      <c:pt idx="444">
                        <c:v>19666</c:v>
                      </c:pt>
                      <c:pt idx="445">
                        <c:v>21063</c:v>
                      </c:pt>
                      <c:pt idx="446">
                        <c:v>23311</c:v>
                      </c:pt>
                      <c:pt idx="447">
                        <c:v>24760</c:v>
                      </c:pt>
                      <c:pt idx="448">
                        <c:v>25582</c:v>
                      </c:pt>
                      <c:pt idx="449">
                        <c:v>25078</c:v>
                      </c:pt>
                      <c:pt idx="450">
                        <c:v>25261</c:v>
                      </c:pt>
                      <c:pt idx="451">
                        <c:v>21312</c:v>
                      </c:pt>
                      <c:pt idx="452">
                        <c:v>21644</c:v>
                      </c:pt>
                      <c:pt idx="453">
                        <c:v>24346</c:v>
                      </c:pt>
                      <c:pt idx="454">
                        <c:v>25492</c:v>
                      </c:pt>
                      <c:pt idx="455">
                        <c:v>24886</c:v>
                      </c:pt>
                      <c:pt idx="456">
                        <c:v>24092</c:v>
                      </c:pt>
                      <c:pt idx="457">
                        <c:v>22904</c:v>
                      </c:pt>
                      <c:pt idx="458">
                        <c:v>18230</c:v>
                      </c:pt>
                      <c:pt idx="459">
                        <c:v>19165</c:v>
                      </c:pt>
                      <c:pt idx="460">
                        <c:v>21026</c:v>
                      </c:pt>
                      <c:pt idx="461">
                        <c:v>20963</c:v>
                      </c:pt>
                      <c:pt idx="462">
                        <c:v>21713</c:v>
                      </c:pt>
                      <c:pt idx="463">
                        <c:v>19899</c:v>
                      </c:pt>
                      <c:pt idx="464">
                        <c:v>19272</c:v>
                      </c:pt>
                      <c:pt idx="465">
                        <c:v>17080</c:v>
                      </c:pt>
                      <c:pt idx="466">
                        <c:v>18698</c:v>
                      </c:pt>
                      <c:pt idx="467">
                        <c:v>20732</c:v>
                      </c:pt>
                      <c:pt idx="468">
                        <c:v>20150</c:v>
                      </c:pt>
                      <c:pt idx="469">
                        <c:v>15872</c:v>
                      </c:pt>
                      <c:pt idx="470">
                        <c:v>18409</c:v>
                      </c:pt>
                      <c:pt idx="471">
                        <c:v>17076</c:v>
                      </c:pt>
                      <c:pt idx="472">
                        <c:v>13576</c:v>
                      </c:pt>
                      <c:pt idx="473">
                        <c:v>14141</c:v>
                      </c:pt>
                      <c:pt idx="474">
                        <c:v>18408</c:v>
                      </c:pt>
                      <c:pt idx="475">
                        <c:v>18133</c:v>
                      </c:pt>
                      <c:pt idx="476">
                        <c:v>16409</c:v>
                      </c:pt>
                      <c:pt idx="477">
                        <c:v>14246</c:v>
                      </c:pt>
                      <c:pt idx="478">
                        <c:v>10145</c:v>
                      </c:pt>
                      <c:pt idx="479">
                        <c:v>7723</c:v>
                      </c:pt>
                      <c:pt idx="480">
                        <c:v>11291</c:v>
                      </c:pt>
                      <c:pt idx="481">
                        <c:v>14319</c:v>
                      </c:pt>
                      <c:pt idx="482">
                        <c:v>13930</c:v>
                      </c:pt>
                      <c:pt idx="483">
                        <c:v>12789</c:v>
                      </c:pt>
                      <c:pt idx="484">
                        <c:v>12428</c:v>
                      </c:pt>
                      <c:pt idx="485">
                        <c:v>11250</c:v>
                      </c:pt>
                      <c:pt idx="486">
                        <c:v>8005</c:v>
                      </c:pt>
                      <c:pt idx="487">
                        <c:v>8631</c:v>
                      </c:pt>
                      <c:pt idx="488">
                        <c:v>11005</c:v>
                      </c:pt>
                      <c:pt idx="489">
                        <c:v>11873</c:v>
                      </c:pt>
                      <c:pt idx="490">
                        <c:v>10468</c:v>
                      </c:pt>
                      <c:pt idx="491">
                        <c:v>9994</c:v>
                      </c:pt>
                      <c:pt idx="492">
                        <c:v>10253</c:v>
                      </c:pt>
                      <c:pt idx="493">
                        <c:v>7107</c:v>
                      </c:pt>
                      <c:pt idx="494">
                        <c:v>8876</c:v>
                      </c:pt>
                      <c:pt idx="495">
                        <c:v>11042</c:v>
                      </c:pt>
                      <c:pt idx="496">
                        <c:v>10687</c:v>
                      </c:pt>
                      <c:pt idx="497">
                        <c:v>11620</c:v>
                      </c:pt>
                      <c:pt idx="498">
                        <c:v>9657</c:v>
                      </c:pt>
                      <c:pt idx="499">
                        <c:v>9209</c:v>
                      </c:pt>
                      <c:pt idx="500">
                        <c:v>6442</c:v>
                      </c:pt>
                      <c:pt idx="501">
                        <c:v>5612</c:v>
                      </c:pt>
                      <c:pt idx="502">
                        <c:v>4907</c:v>
                      </c:pt>
                      <c:pt idx="503">
                        <c:v>8846</c:v>
                      </c:pt>
                      <c:pt idx="504">
                        <c:v>10598</c:v>
                      </c:pt>
                      <c:pt idx="505">
                        <c:v>12398</c:v>
                      </c:pt>
                      <c:pt idx="506">
                        <c:v>9966</c:v>
                      </c:pt>
                      <c:pt idx="507">
                        <c:v>7444</c:v>
                      </c:pt>
                      <c:pt idx="508">
                        <c:v>8195</c:v>
                      </c:pt>
                      <c:pt idx="509">
                        <c:v>10715</c:v>
                      </c:pt>
                      <c:pt idx="510">
                        <c:v>10216</c:v>
                      </c:pt>
                      <c:pt idx="511">
                        <c:v>10487</c:v>
                      </c:pt>
                      <c:pt idx="512">
                        <c:v>10291</c:v>
                      </c:pt>
                      <c:pt idx="513">
                        <c:v>10100</c:v>
                      </c:pt>
                      <c:pt idx="514">
                        <c:v>6448</c:v>
                      </c:pt>
                      <c:pt idx="515">
                        <c:v>8161</c:v>
                      </c:pt>
                      <c:pt idx="516">
                        <c:v>10485</c:v>
                      </c:pt>
                      <c:pt idx="517">
                        <c:v>11716</c:v>
                      </c:pt>
                      <c:pt idx="518">
                        <c:v>11059</c:v>
                      </c:pt>
                      <c:pt idx="519">
                        <c:v>11734</c:v>
                      </c:pt>
                      <c:pt idx="520">
                        <c:v>10820</c:v>
                      </c:pt>
                      <c:pt idx="521">
                        <c:v>7034</c:v>
                      </c:pt>
                      <c:pt idx="522">
                        <c:v>9758</c:v>
                      </c:pt>
                      <c:pt idx="523">
                        <c:v>12351</c:v>
                      </c:pt>
                      <c:pt idx="524">
                        <c:v>12717</c:v>
                      </c:pt>
                      <c:pt idx="525">
                        <c:v>11748</c:v>
                      </c:pt>
                      <c:pt idx="526">
                        <c:v>14303</c:v>
                      </c:pt>
                      <c:pt idx="527">
                        <c:v>13836</c:v>
                      </c:pt>
                      <c:pt idx="528">
                        <c:v>8341</c:v>
                      </c:pt>
                      <c:pt idx="529">
                        <c:v>13781</c:v>
                      </c:pt>
                      <c:pt idx="530">
                        <c:v>16025</c:v>
                      </c:pt>
                      <c:pt idx="531">
                        <c:v>16080</c:v>
                      </c:pt>
                      <c:pt idx="532">
                        <c:v>17212</c:v>
                      </c:pt>
                      <c:pt idx="533">
                        <c:v>23391</c:v>
                      </c:pt>
                      <c:pt idx="534">
                        <c:v>16596</c:v>
                      </c:pt>
                      <c:pt idx="535">
                        <c:v>11664</c:v>
                      </c:pt>
                      <c:pt idx="536">
                        <c:v>17664</c:v>
                      </c:pt>
                      <c:pt idx="537">
                        <c:v>20829</c:v>
                      </c:pt>
                      <c:pt idx="538">
                        <c:v>22750</c:v>
                      </c:pt>
                      <c:pt idx="539">
                        <c:v>23371</c:v>
                      </c:pt>
                      <c:pt idx="540">
                        <c:v>23655</c:v>
                      </c:pt>
                      <c:pt idx="541">
                        <c:v>21885</c:v>
                      </c:pt>
                      <c:pt idx="542">
                        <c:v>15139</c:v>
                      </c:pt>
                      <c:pt idx="543">
                        <c:v>22184</c:v>
                      </c:pt>
                      <c:pt idx="544">
                        <c:v>25441</c:v>
                      </c:pt>
                      <c:pt idx="545">
                        <c:v>27444</c:v>
                      </c:pt>
                      <c:pt idx="546">
                        <c:v>27379</c:v>
                      </c:pt>
                      <c:pt idx="547">
                        <c:v>20313</c:v>
                      </c:pt>
                      <c:pt idx="548">
                        <c:v>21814</c:v>
                      </c:pt>
                      <c:pt idx="549">
                        <c:v>18632</c:v>
                      </c:pt>
                      <c:pt idx="550">
                        <c:v>27146</c:v>
                      </c:pt>
                      <c:pt idx="551">
                        <c:v>31814</c:v>
                      </c:pt>
                      <c:pt idx="552">
                        <c:v>34951</c:v>
                      </c:pt>
                      <c:pt idx="553">
                        <c:v>33817</c:v>
                      </c:pt>
                      <c:pt idx="554">
                        <c:v>34433</c:v>
                      </c:pt>
                      <c:pt idx="555">
                        <c:v>24715</c:v>
                      </c:pt>
                      <c:pt idx="556">
                        <c:v>19846</c:v>
                      </c:pt>
                      <c:pt idx="557">
                        <c:v>32511</c:v>
                      </c:pt>
                      <c:pt idx="558">
                        <c:v>37189</c:v>
                      </c:pt>
                      <c:pt idx="559">
                        <c:v>39019</c:v>
                      </c:pt>
                      <c:pt idx="560">
                        <c:v>39357</c:v>
                      </c:pt>
                      <c:pt idx="561">
                        <c:v>38674</c:v>
                      </c:pt>
                      <c:pt idx="562">
                        <c:v>34913</c:v>
                      </c:pt>
                      <c:pt idx="563">
                        <c:v>26439</c:v>
                      </c:pt>
                      <c:pt idx="564">
                        <c:v>39619</c:v>
                      </c:pt>
                      <c:pt idx="565">
                        <c:v>40808</c:v>
                      </c:pt>
                      <c:pt idx="566">
                        <c:v>39139</c:v>
                      </c:pt>
                      <c:pt idx="567">
                        <c:v>42541</c:v>
                      </c:pt>
                      <c:pt idx="568">
                        <c:v>39049</c:v>
                      </c:pt>
                      <c:pt idx="569">
                        <c:v>39119</c:v>
                      </c:pt>
                      <c:pt idx="570">
                        <c:v>29700</c:v>
                      </c:pt>
                      <c:pt idx="571">
                        <c:v>36736</c:v>
                      </c:pt>
                      <c:pt idx="572">
                        <c:v>41194</c:v>
                      </c:pt>
                      <c:pt idx="573">
                        <c:v>50228</c:v>
                      </c:pt>
                      <c:pt idx="574">
                        <c:v>39174</c:v>
                      </c:pt>
                      <c:pt idx="575">
                        <c:v>31266</c:v>
                      </c:pt>
                      <c:pt idx="576">
                        <c:v>28833</c:v>
                      </c:pt>
                      <c:pt idx="577">
                        <c:v>24179</c:v>
                      </c:pt>
                      <c:pt idx="578">
                        <c:v>36419</c:v>
                      </c:pt>
                      <c:pt idx="579">
                        <c:v>38657</c:v>
                      </c:pt>
                      <c:pt idx="580">
                        <c:v>40623</c:v>
                      </c:pt>
                      <c:pt idx="581">
                        <c:v>39983</c:v>
                      </c:pt>
                      <c:pt idx="582">
                        <c:v>36758</c:v>
                      </c:pt>
                      <c:pt idx="583">
                        <c:v>36279</c:v>
                      </c:pt>
                      <c:pt idx="584">
                        <c:v>26034</c:v>
                      </c:pt>
                      <c:pt idx="585">
                        <c:v>31516</c:v>
                      </c:pt>
                      <c:pt idx="586">
                        <c:v>33780</c:v>
                      </c:pt>
                      <c:pt idx="587">
                        <c:v>31319</c:v>
                      </c:pt>
                      <c:pt idx="588">
                        <c:v>33170</c:v>
                      </c:pt>
                      <c:pt idx="589">
                        <c:v>30279</c:v>
                      </c:pt>
                      <c:pt idx="590">
                        <c:v>27621</c:v>
                      </c:pt>
                      <c:pt idx="591">
                        <c:v>20404</c:v>
                      </c:pt>
                      <c:pt idx="592">
                        <c:v>25870</c:v>
                      </c:pt>
                      <c:pt idx="593">
                        <c:v>27579</c:v>
                      </c:pt>
                      <c:pt idx="594">
                        <c:v>27138</c:v>
                      </c:pt>
                      <c:pt idx="595">
                        <c:v>26854</c:v>
                      </c:pt>
                      <c:pt idx="596">
                        <c:v>26821</c:v>
                      </c:pt>
                      <c:pt idx="597">
                        <c:v>21114</c:v>
                      </c:pt>
                      <c:pt idx="598">
                        <c:v>16654</c:v>
                      </c:pt>
                      <c:pt idx="599">
                        <c:v>20219</c:v>
                      </c:pt>
                      <c:pt idx="600">
                        <c:v>22541</c:v>
                      </c:pt>
                      <c:pt idx="601">
                        <c:v>22329</c:v>
                      </c:pt>
                      <c:pt idx="602">
                        <c:v>19731</c:v>
                      </c:pt>
                      <c:pt idx="603">
                        <c:v>18021</c:v>
                      </c:pt>
                      <c:pt idx="604">
                        <c:v>17605</c:v>
                      </c:pt>
                      <c:pt idx="605">
                        <c:v>12847</c:v>
                      </c:pt>
                      <c:pt idx="606">
                        <c:v>15975</c:v>
                      </c:pt>
                      <c:pt idx="607">
                        <c:v>17397</c:v>
                      </c:pt>
                      <c:pt idx="608">
                        <c:v>17564</c:v>
                      </c:pt>
                      <c:pt idx="609">
                        <c:v>17433</c:v>
                      </c:pt>
                      <c:pt idx="610">
                        <c:v>16362</c:v>
                      </c:pt>
                      <c:pt idx="611">
                        <c:v>15294</c:v>
                      </c:pt>
                      <c:pt idx="612">
                        <c:v>10843</c:v>
                      </c:pt>
                      <c:pt idx="613">
                        <c:v>13792</c:v>
                      </c:pt>
                      <c:pt idx="614">
                        <c:v>14470</c:v>
                      </c:pt>
                      <c:pt idx="615">
                        <c:v>11701</c:v>
                      </c:pt>
                      <c:pt idx="616">
                        <c:v>13271</c:v>
                      </c:pt>
                      <c:pt idx="617">
                        <c:v>14078</c:v>
                      </c:pt>
                      <c:pt idx="618">
                        <c:v>14525</c:v>
                      </c:pt>
                      <c:pt idx="619">
                        <c:v>10135</c:v>
                      </c:pt>
                      <c:pt idx="620">
                        <c:v>12428</c:v>
                      </c:pt>
                      <c:pt idx="621">
                        <c:v>14607</c:v>
                      </c:pt>
                      <c:pt idx="622">
                        <c:v>13226</c:v>
                      </c:pt>
                      <c:pt idx="623">
                        <c:v>10497</c:v>
                      </c:pt>
                      <c:pt idx="624">
                        <c:v>11625</c:v>
                      </c:pt>
                      <c:pt idx="625">
                        <c:v>9897</c:v>
                      </c:pt>
                      <c:pt idx="626">
                        <c:v>7654</c:v>
                      </c:pt>
                      <c:pt idx="627">
                        <c:v>11256</c:v>
                      </c:pt>
                      <c:pt idx="628">
                        <c:v>13504</c:v>
                      </c:pt>
                      <c:pt idx="629">
                        <c:v>13391</c:v>
                      </c:pt>
                      <c:pt idx="630">
                        <c:v>12298</c:v>
                      </c:pt>
                      <c:pt idx="631">
                        <c:v>11964</c:v>
                      </c:pt>
                      <c:pt idx="632">
                        <c:v>11857</c:v>
                      </c:pt>
                      <c:pt idx="633">
                        <c:v>7515</c:v>
                      </c:pt>
                      <c:pt idx="634">
                        <c:v>11396</c:v>
                      </c:pt>
                      <c:pt idx="635">
                        <c:v>11844</c:v>
                      </c:pt>
                      <c:pt idx="636">
                        <c:v>13308</c:v>
                      </c:pt>
                      <c:pt idx="637">
                        <c:v>11770</c:v>
                      </c:pt>
                      <c:pt idx="638">
                        <c:v>11788</c:v>
                      </c:pt>
                      <c:pt idx="639">
                        <c:v>11064</c:v>
                      </c:pt>
                      <c:pt idx="640">
                        <c:v>7081</c:v>
                      </c:pt>
                      <c:pt idx="641">
                        <c:v>9174</c:v>
                      </c:pt>
                      <c:pt idx="642">
                        <c:v>7516</c:v>
                      </c:pt>
                      <c:pt idx="643">
                        <c:v>9096</c:v>
                      </c:pt>
                      <c:pt idx="644">
                        <c:v>10644</c:v>
                      </c:pt>
                      <c:pt idx="645">
                        <c:v>11409</c:v>
                      </c:pt>
                      <c:pt idx="646">
                        <c:v>9893</c:v>
                      </c:pt>
                      <c:pt idx="647">
                        <c:v>6809</c:v>
                      </c:pt>
                      <c:pt idx="648">
                        <c:v>8427</c:v>
                      </c:pt>
                      <c:pt idx="649">
                        <c:v>9857</c:v>
                      </c:pt>
                      <c:pt idx="650">
                        <c:v>10104</c:v>
                      </c:pt>
                      <c:pt idx="651">
                        <c:v>10363</c:v>
                      </c:pt>
                      <c:pt idx="652">
                        <c:v>9862</c:v>
                      </c:pt>
                      <c:pt idx="653">
                        <c:v>8633</c:v>
                      </c:pt>
                      <c:pt idx="654">
                        <c:v>6803</c:v>
                      </c:pt>
                      <c:pt idx="655">
                        <c:v>7554</c:v>
                      </c:pt>
                      <c:pt idx="656">
                        <c:v>8341</c:v>
                      </c:pt>
                      <c:pt idx="657">
                        <c:v>8305</c:v>
                      </c:pt>
                      <c:pt idx="658">
                        <c:v>7948</c:v>
                      </c:pt>
                      <c:pt idx="659">
                        <c:v>7539</c:v>
                      </c:pt>
                      <c:pt idx="660">
                        <c:v>7322</c:v>
                      </c:pt>
                      <c:pt idx="661">
                        <c:v>4306</c:v>
                      </c:pt>
                      <c:pt idx="662">
                        <c:v>6143</c:v>
                      </c:pt>
                      <c:pt idx="663">
                        <c:v>7494</c:v>
                      </c:pt>
                      <c:pt idx="664">
                        <c:v>6430</c:v>
                      </c:pt>
                      <c:pt idx="665">
                        <c:v>6251</c:v>
                      </c:pt>
                      <c:pt idx="666">
                        <c:v>5882</c:v>
                      </c:pt>
                      <c:pt idx="667">
                        <c:v>5784</c:v>
                      </c:pt>
                      <c:pt idx="668">
                        <c:v>3539</c:v>
                      </c:pt>
                      <c:pt idx="669">
                        <c:v>4340</c:v>
                      </c:pt>
                      <c:pt idx="670">
                        <c:v>5427</c:v>
                      </c:pt>
                      <c:pt idx="671">
                        <c:v>5144</c:v>
                      </c:pt>
                      <c:pt idx="672">
                        <c:v>4813</c:v>
                      </c:pt>
                      <c:pt idx="673">
                        <c:v>4850</c:v>
                      </c:pt>
                      <c:pt idx="674">
                        <c:v>4384</c:v>
                      </c:pt>
                      <c:pt idx="675">
                        <c:v>3045</c:v>
                      </c:pt>
                      <c:pt idx="676">
                        <c:v>3781</c:v>
                      </c:pt>
                      <c:pt idx="677">
                        <c:v>4310</c:v>
                      </c:pt>
                      <c:pt idx="678">
                        <c:v>4253</c:v>
                      </c:pt>
                      <c:pt idx="679">
                        <c:v>4312</c:v>
                      </c:pt>
                      <c:pt idx="680">
                        <c:v>3839</c:v>
                      </c:pt>
                      <c:pt idx="681">
                        <c:v>3603</c:v>
                      </c:pt>
                      <c:pt idx="682">
                        <c:v>2157</c:v>
                      </c:pt>
                      <c:pt idx="683">
                        <c:v>3109</c:v>
                      </c:pt>
                      <c:pt idx="684">
                        <c:v>3356</c:v>
                      </c:pt>
                      <c:pt idx="685">
                        <c:v>3514</c:v>
                      </c:pt>
                      <c:pt idx="686">
                        <c:v>3309</c:v>
                      </c:pt>
                      <c:pt idx="687">
                        <c:v>3228</c:v>
                      </c:pt>
                      <c:pt idx="688">
                        <c:v>2971</c:v>
                      </c:pt>
                      <c:pt idx="689">
                        <c:v>1681</c:v>
                      </c:pt>
                      <c:pt idx="690">
                        <c:v>2289</c:v>
                      </c:pt>
                      <c:pt idx="691">
                        <c:v>2706</c:v>
                      </c:pt>
                      <c:pt idx="692">
                        <c:v>2784</c:v>
                      </c:pt>
                      <c:pt idx="693">
                        <c:v>2651</c:v>
                      </c:pt>
                      <c:pt idx="694">
                        <c:v>2500</c:v>
                      </c:pt>
                      <c:pt idx="695">
                        <c:v>2196</c:v>
                      </c:pt>
                      <c:pt idx="696">
                        <c:v>1361</c:v>
                      </c:pt>
                      <c:pt idx="697">
                        <c:v>1968</c:v>
                      </c:pt>
                      <c:pt idx="698">
                        <c:v>2390</c:v>
                      </c:pt>
                      <c:pt idx="699">
                        <c:v>2413</c:v>
                      </c:pt>
                      <c:pt idx="700">
                        <c:v>2103</c:v>
                      </c:pt>
                      <c:pt idx="701">
                        <c:v>1932</c:v>
                      </c:pt>
                      <c:pt idx="702">
                        <c:v>1967</c:v>
                      </c:pt>
                      <c:pt idx="703">
                        <c:v>1121</c:v>
                      </c:pt>
                      <c:pt idx="704">
                        <c:v>1857</c:v>
                      </c:pt>
                      <c:pt idx="705">
                        <c:v>1967</c:v>
                      </c:pt>
                      <c:pt idx="706">
                        <c:v>2128</c:v>
                      </c:pt>
                      <c:pt idx="707">
                        <c:v>1905</c:v>
                      </c:pt>
                      <c:pt idx="708">
                        <c:v>1936</c:v>
                      </c:pt>
                      <c:pt idx="709">
                        <c:v>1703</c:v>
                      </c:pt>
                      <c:pt idx="710">
                        <c:v>1002</c:v>
                      </c:pt>
                      <c:pt idx="711">
                        <c:v>1510</c:v>
                      </c:pt>
                      <c:pt idx="712">
                        <c:v>1677</c:v>
                      </c:pt>
                      <c:pt idx="713">
                        <c:v>1706</c:v>
                      </c:pt>
                      <c:pt idx="714">
                        <c:v>1171</c:v>
                      </c:pt>
                      <c:pt idx="715">
                        <c:v>1579</c:v>
                      </c:pt>
                      <c:pt idx="716">
                        <c:v>1178</c:v>
                      </c:pt>
                      <c:pt idx="717">
                        <c:v>701</c:v>
                      </c:pt>
                      <c:pt idx="718">
                        <c:v>1480</c:v>
                      </c:pt>
                      <c:pt idx="719">
                        <c:v>1932</c:v>
                      </c:pt>
                      <c:pt idx="720">
                        <c:v>1961</c:v>
                      </c:pt>
                      <c:pt idx="721">
                        <c:v>2089</c:v>
                      </c:pt>
                      <c:pt idx="722">
                        <c:v>2394</c:v>
                      </c:pt>
                      <c:pt idx="723">
                        <c:v>2539</c:v>
                      </c:pt>
                      <c:pt idx="724">
                        <c:v>1421</c:v>
                      </c:pt>
                      <c:pt idx="725">
                        <c:v>2292</c:v>
                      </c:pt>
                      <c:pt idx="726">
                        <c:v>3163</c:v>
                      </c:pt>
                      <c:pt idx="727">
                        <c:v>3653</c:v>
                      </c:pt>
                      <c:pt idx="728">
                        <c:v>4060</c:v>
                      </c:pt>
                      <c:pt idx="729">
                        <c:v>4658</c:v>
                      </c:pt>
                      <c:pt idx="730">
                        <c:v>5276</c:v>
                      </c:pt>
                      <c:pt idx="731">
                        <c:v>3503</c:v>
                      </c:pt>
                      <c:pt idx="732">
                        <c:v>5144</c:v>
                      </c:pt>
                      <c:pt idx="733">
                        <c:v>7691</c:v>
                      </c:pt>
                      <c:pt idx="734">
                        <c:v>9378</c:v>
                      </c:pt>
                      <c:pt idx="735">
                        <c:v>11851</c:v>
                      </c:pt>
                      <c:pt idx="736">
                        <c:v>14285</c:v>
                      </c:pt>
                      <c:pt idx="737">
                        <c:v>16757</c:v>
                      </c:pt>
                      <c:pt idx="738">
                        <c:v>11731</c:v>
                      </c:pt>
                      <c:pt idx="739">
                        <c:v>21996</c:v>
                      </c:pt>
                      <c:pt idx="740">
                        <c:v>28995</c:v>
                      </c:pt>
                      <c:pt idx="741">
                        <c:v>35070</c:v>
                      </c:pt>
                      <c:pt idx="742">
                        <c:v>38160</c:v>
                      </c:pt>
                      <c:pt idx="743">
                        <c:v>37395</c:v>
                      </c:pt>
                      <c:pt idx="744">
                        <c:v>36908</c:v>
                      </c:pt>
                      <c:pt idx="745">
                        <c:v>23130</c:v>
                      </c:pt>
                      <c:pt idx="746">
                        <c:v>35429</c:v>
                      </c:pt>
                      <c:pt idx="747">
                        <c:v>39819</c:v>
                      </c:pt>
                      <c:pt idx="748">
                        <c:v>38757</c:v>
                      </c:pt>
                      <c:pt idx="749">
                        <c:v>39085</c:v>
                      </c:pt>
                      <c:pt idx="750">
                        <c:v>33681</c:v>
                      </c:pt>
                      <c:pt idx="751">
                        <c:v>31247</c:v>
                      </c:pt>
                      <c:pt idx="752">
                        <c:v>18598</c:v>
                      </c:pt>
                      <c:pt idx="753">
                        <c:v>25812</c:v>
                      </c:pt>
                      <c:pt idx="754">
                        <c:v>28956</c:v>
                      </c:pt>
                      <c:pt idx="755">
                        <c:v>25034</c:v>
                      </c:pt>
                      <c:pt idx="756">
                        <c:v>16310</c:v>
                      </c:pt>
                      <c:pt idx="757">
                        <c:v>17545</c:v>
                      </c:pt>
                      <c:pt idx="758">
                        <c:v>19317</c:v>
                      </c:pt>
                      <c:pt idx="759">
                        <c:v>12058</c:v>
                      </c:pt>
                      <c:pt idx="760">
                        <c:v>16967</c:v>
                      </c:pt>
                      <c:pt idx="761">
                        <c:v>19110</c:v>
                      </c:pt>
                      <c:pt idx="762">
                        <c:v>22073</c:v>
                      </c:pt>
                      <c:pt idx="763">
                        <c:v>15340</c:v>
                      </c:pt>
                      <c:pt idx="764">
                        <c:v>12957</c:v>
                      </c:pt>
                      <c:pt idx="765">
                        <c:v>11972</c:v>
                      </c:pt>
                      <c:pt idx="766">
                        <c:v>7039</c:v>
                      </c:pt>
                      <c:pt idx="767">
                        <c:v>9524</c:v>
                      </c:pt>
                      <c:pt idx="768">
                        <c:v>10962</c:v>
                      </c:pt>
                      <c:pt idx="769">
                        <c:v>9312</c:v>
                      </c:pt>
                      <c:pt idx="770">
                        <c:v>6234</c:v>
                      </c:pt>
                      <c:pt idx="771">
                        <c:v>6772</c:v>
                      </c:pt>
                      <c:pt idx="772">
                        <c:v>6470</c:v>
                      </c:pt>
                      <c:pt idx="773">
                        <c:v>4089</c:v>
                      </c:pt>
                      <c:pt idx="774">
                        <c:v>5586</c:v>
                      </c:pt>
                      <c:pt idx="775">
                        <c:v>6426</c:v>
                      </c:pt>
                      <c:pt idx="776">
                        <c:v>5841</c:v>
                      </c:pt>
                      <c:pt idx="777">
                        <c:v>5008</c:v>
                      </c:pt>
                      <c:pt idx="778">
                        <c:v>6424</c:v>
                      </c:pt>
                      <c:pt idx="779">
                        <c:v>3953</c:v>
                      </c:pt>
                      <c:pt idx="780">
                        <c:v>2219</c:v>
                      </c:pt>
                      <c:pt idx="781">
                        <c:v>3330</c:v>
                      </c:pt>
                      <c:pt idx="782">
                        <c:v>3813</c:v>
                      </c:pt>
                      <c:pt idx="783">
                        <c:v>3223</c:v>
                      </c:pt>
                      <c:pt idx="784">
                        <c:v>3010</c:v>
                      </c:pt>
                      <c:pt idx="785">
                        <c:v>2580</c:v>
                      </c:pt>
                      <c:pt idx="786">
                        <c:v>2175</c:v>
                      </c:pt>
                      <c:pt idx="787">
                        <c:v>1323</c:v>
                      </c:pt>
                      <c:pt idx="788">
                        <c:v>1816</c:v>
                      </c:pt>
                      <c:pt idx="789">
                        <c:v>1254</c:v>
                      </c:pt>
                      <c:pt idx="790">
                        <c:v>1122</c:v>
                      </c:pt>
                      <c:pt idx="791">
                        <c:v>1123</c:v>
                      </c:pt>
                      <c:pt idx="792">
                        <c:v>1345</c:v>
                      </c:pt>
                      <c:pt idx="793">
                        <c:v>1530</c:v>
                      </c:pt>
                      <c:pt idx="794">
                        <c:v>1382</c:v>
                      </c:pt>
                      <c:pt idx="795">
                        <c:v>2299</c:v>
                      </c:pt>
                      <c:pt idx="796">
                        <c:v>2915</c:v>
                      </c:pt>
                      <c:pt idx="797">
                        <c:v>2743</c:v>
                      </c:pt>
                      <c:pt idx="798">
                        <c:v>2987</c:v>
                      </c:pt>
                      <c:pt idx="799">
                        <c:v>2487</c:v>
                      </c:pt>
                      <c:pt idx="800">
                        <c:v>2264</c:v>
                      </c:pt>
                      <c:pt idx="801">
                        <c:v>1887</c:v>
                      </c:pt>
                      <c:pt idx="802">
                        <c:v>1275</c:v>
                      </c:pt>
                      <c:pt idx="803">
                        <c:v>3519</c:v>
                      </c:pt>
                      <c:pt idx="804">
                        <c:v>4615</c:v>
                      </c:pt>
                      <c:pt idx="805">
                        <c:v>4228</c:v>
                      </c:pt>
                      <c:pt idx="806">
                        <c:v>3800</c:v>
                      </c:pt>
                      <c:pt idx="807">
                        <c:v>3184</c:v>
                      </c:pt>
                      <c:pt idx="808">
                        <c:v>1757</c:v>
                      </c:pt>
                      <c:pt idx="809">
                        <c:v>2894</c:v>
                      </c:pt>
                      <c:pt idx="810">
                        <c:v>3125</c:v>
                      </c:pt>
                      <c:pt idx="811">
                        <c:v>2737</c:v>
                      </c:pt>
                      <c:pt idx="812">
                        <c:v>2356</c:v>
                      </c:pt>
                      <c:pt idx="813">
                        <c:v>2194</c:v>
                      </c:pt>
                      <c:pt idx="814">
                        <c:v>1994</c:v>
                      </c:pt>
                      <c:pt idx="815">
                        <c:v>1015</c:v>
                      </c:pt>
                      <c:pt idx="816">
                        <c:v>1895</c:v>
                      </c:pt>
                      <c:pt idx="817">
                        <c:v>2009</c:v>
                      </c:pt>
                      <c:pt idx="818">
                        <c:v>1820</c:v>
                      </c:pt>
                      <c:pt idx="819">
                        <c:v>1607</c:v>
                      </c:pt>
                      <c:pt idx="820">
                        <c:v>1413</c:v>
                      </c:pt>
                      <c:pt idx="821">
                        <c:v>1096</c:v>
                      </c:pt>
                      <c:pt idx="822">
                        <c:v>608</c:v>
                      </c:pt>
                      <c:pt idx="823">
                        <c:v>528</c:v>
                      </c:pt>
                      <c:pt idx="824">
                        <c:v>1077</c:v>
                      </c:pt>
                      <c:pt idx="825">
                        <c:v>1307</c:v>
                      </c:pt>
                      <c:pt idx="826">
                        <c:v>1009</c:v>
                      </c:pt>
                      <c:pt idx="827">
                        <c:v>969</c:v>
                      </c:pt>
                      <c:pt idx="828">
                        <c:v>719</c:v>
                      </c:pt>
                      <c:pt idx="829">
                        <c:v>532</c:v>
                      </c:pt>
                      <c:pt idx="830">
                        <c:v>655</c:v>
                      </c:pt>
                      <c:pt idx="831">
                        <c:v>697</c:v>
                      </c:pt>
                      <c:pt idx="832">
                        <c:v>571</c:v>
                      </c:pt>
                      <c:pt idx="833">
                        <c:v>252</c:v>
                      </c:pt>
                      <c:pt idx="834">
                        <c:v>228</c:v>
                      </c:pt>
                      <c:pt idx="835">
                        <c:v>375</c:v>
                      </c:pt>
                      <c:pt idx="836">
                        <c:v>270</c:v>
                      </c:pt>
                      <c:pt idx="837">
                        <c:v>488</c:v>
                      </c:pt>
                      <c:pt idx="838">
                        <c:v>570</c:v>
                      </c:pt>
                      <c:pt idx="839">
                        <c:v>460</c:v>
                      </c:pt>
                      <c:pt idx="840">
                        <c:v>453</c:v>
                      </c:pt>
                      <c:pt idx="841">
                        <c:v>371</c:v>
                      </c:pt>
                      <c:pt idx="842">
                        <c:v>385</c:v>
                      </c:pt>
                      <c:pt idx="843">
                        <c:v>255</c:v>
                      </c:pt>
                      <c:pt idx="844">
                        <c:v>368</c:v>
                      </c:pt>
                      <c:pt idx="845">
                        <c:v>383</c:v>
                      </c:pt>
                      <c:pt idx="846">
                        <c:v>352</c:v>
                      </c:pt>
                      <c:pt idx="847">
                        <c:v>288</c:v>
                      </c:pt>
                      <c:pt idx="848">
                        <c:v>280</c:v>
                      </c:pt>
                      <c:pt idx="849">
                        <c:v>228</c:v>
                      </c:pt>
                      <c:pt idx="850">
                        <c:v>159</c:v>
                      </c:pt>
                      <c:pt idx="851">
                        <c:v>312</c:v>
                      </c:pt>
                      <c:pt idx="852">
                        <c:v>268</c:v>
                      </c:pt>
                      <c:pt idx="853">
                        <c:v>268</c:v>
                      </c:pt>
                      <c:pt idx="854">
                        <c:v>293</c:v>
                      </c:pt>
                      <c:pt idx="855">
                        <c:v>217</c:v>
                      </c:pt>
                      <c:pt idx="856">
                        <c:v>185</c:v>
                      </c:pt>
                      <c:pt idx="857">
                        <c:v>103</c:v>
                      </c:pt>
                      <c:pt idx="858">
                        <c:v>175</c:v>
                      </c:pt>
                      <c:pt idx="859">
                        <c:v>240</c:v>
                      </c:pt>
                      <c:pt idx="860">
                        <c:v>232</c:v>
                      </c:pt>
                      <c:pt idx="861">
                        <c:v>234</c:v>
                      </c:pt>
                      <c:pt idx="862">
                        <c:v>175</c:v>
                      </c:pt>
                      <c:pt idx="863">
                        <c:v>171</c:v>
                      </c:pt>
                      <c:pt idx="864">
                        <c:v>64</c:v>
                      </c:pt>
                      <c:pt idx="865">
                        <c:v>53</c:v>
                      </c:pt>
                      <c:pt idx="866">
                        <c:v>59</c:v>
                      </c:pt>
                      <c:pt idx="867">
                        <c:v>139</c:v>
                      </c:pt>
                      <c:pt idx="868">
                        <c:v>188</c:v>
                      </c:pt>
                      <c:pt idx="869">
                        <c:v>202</c:v>
                      </c:pt>
                      <c:pt idx="870">
                        <c:v>153</c:v>
                      </c:pt>
                      <c:pt idx="871">
                        <c:v>56</c:v>
                      </c:pt>
                      <c:pt idx="872">
                        <c:v>160</c:v>
                      </c:pt>
                      <c:pt idx="873">
                        <c:v>192</c:v>
                      </c:pt>
                      <c:pt idx="874">
                        <c:v>162</c:v>
                      </c:pt>
                      <c:pt idx="875">
                        <c:v>179</c:v>
                      </c:pt>
                      <c:pt idx="876">
                        <c:v>146</c:v>
                      </c:pt>
                      <c:pt idx="877">
                        <c:v>156</c:v>
                      </c:pt>
                      <c:pt idx="878">
                        <c:v>74</c:v>
                      </c:pt>
                      <c:pt idx="879">
                        <c:v>160</c:v>
                      </c:pt>
                      <c:pt idx="880">
                        <c:v>231</c:v>
                      </c:pt>
                      <c:pt idx="881">
                        <c:v>187</c:v>
                      </c:pt>
                      <c:pt idx="882">
                        <c:v>265</c:v>
                      </c:pt>
                      <c:pt idx="883">
                        <c:v>256</c:v>
                      </c:pt>
                      <c:pt idx="884">
                        <c:v>232</c:v>
                      </c:pt>
                      <c:pt idx="885">
                        <c:v>136</c:v>
                      </c:pt>
                      <c:pt idx="886">
                        <c:v>297</c:v>
                      </c:pt>
                      <c:pt idx="887">
                        <c:v>352</c:v>
                      </c:pt>
                      <c:pt idx="888">
                        <c:v>443</c:v>
                      </c:pt>
                      <c:pt idx="889">
                        <c:v>441</c:v>
                      </c:pt>
                      <c:pt idx="890">
                        <c:v>529</c:v>
                      </c:pt>
                      <c:pt idx="891">
                        <c:v>463</c:v>
                      </c:pt>
                      <c:pt idx="892">
                        <c:v>251</c:v>
                      </c:pt>
                      <c:pt idx="893">
                        <c:v>717</c:v>
                      </c:pt>
                      <c:pt idx="894">
                        <c:v>1007</c:v>
                      </c:pt>
                      <c:pt idx="895">
                        <c:v>1084</c:v>
                      </c:pt>
                      <c:pt idx="896">
                        <c:v>1271</c:v>
                      </c:pt>
                      <c:pt idx="897">
                        <c:v>1775</c:v>
                      </c:pt>
                      <c:pt idx="898">
                        <c:v>2013</c:v>
                      </c:pt>
                      <c:pt idx="899">
                        <c:v>894</c:v>
                      </c:pt>
                      <c:pt idx="900">
                        <c:v>2375</c:v>
                      </c:pt>
                      <c:pt idx="901">
                        <c:v>1453</c:v>
                      </c:pt>
                      <c:pt idx="902">
                        <c:v>3588</c:v>
                      </c:pt>
                      <c:pt idx="903">
                        <c:v>5000</c:v>
                      </c:pt>
                      <c:pt idx="904">
                        <c:v>5234</c:v>
                      </c:pt>
                      <c:pt idx="905">
                        <c:v>4772</c:v>
                      </c:pt>
                      <c:pt idx="906">
                        <c:v>2704</c:v>
                      </c:pt>
                      <c:pt idx="907">
                        <c:v>5751</c:v>
                      </c:pt>
                      <c:pt idx="908">
                        <c:v>5687</c:v>
                      </c:pt>
                      <c:pt idx="909">
                        <c:v>5377</c:v>
                      </c:pt>
                      <c:pt idx="910">
                        <c:v>7093</c:v>
                      </c:pt>
                      <c:pt idx="911">
                        <c:v>7915</c:v>
                      </c:pt>
                      <c:pt idx="912">
                        <c:v>7851</c:v>
                      </c:pt>
                      <c:pt idx="913">
                        <c:v>6921</c:v>
                      </c:pt>
                      <c:pt idx="914">
                        <c:v>8831</c:v>
                      </c:pt>
                      <c:pt idx="915">
                        <c:v>9775</c:v>
                      </c:pt>
                      <c:pt idx="916">
                        <c:v>11035</c:v>
                      </c:pt>
                      <c:pt idx="917">
                        <c:v>10526</c:v>
                      </c:pt>
                      <c:pt idx="918">
                        <c:v>9456</c:v>
                      </c:pt>
                      <c:pt idx="919">
                        <c:v>7849</c:v>
                      </c:pt>
                      <c:pt idx="920">
                        <c:v>4505</c:v>
                      </c:pt>
                      <c:pt idx="921">
                        <c:v>9727</c:v>
                      </c:pt>
                      <c:pt idx="922">
                        <c:v>9699</c:v>
                      </c:pt>
                      <c:pt idx="923">
                        <c:v>9350</c:v>
                      </c:pt>
                      <c:pt idx="924">
                        <c:v>8540</c:v>
                      </c:pt>
                      <c:pt idx="925">
                        <c:v>7415</c:v>
                      </c:pt>
                      <c:pt idx="926">
                        <c:v>5455</c:v>
                      </c:pt>
                      <c:pt idx="927">
                        <c:v>3460</c:v>
                      </c:pt>
                      <c:pt idx="928">
                        <c:v>5477</c:v>
                      </c:pt>
                      <c:pt idx="929">
                        <c:v>3379</c:v>
                      </c:pt>
                      <c:pt idx="930">
                        <c:v>2343</c:v>
                      </c:pt>
                      <c:pt idx="931">
                        <c:v>5635</c:v>
                      </c:pt>
                      <c:pt idx="932">
                        <c:v>7396</c:v>
                      </c:pt>
                      <c:pt idx="933">
                        <c:v>6404</c:v>
                      </c:pt>
                      <c:pt idx="934">
                        <c:v>3315</c:v>
                      </c:pt>
                      <c:pt idx="935">
                        <c:v>6279</c:v>
                      </c:pt>
                      <c:pt idx="936">
                        <c:v>7348</c:v>
                      </c:pt>
                      <c:pt idx="937">
                        <c:v>5972</c:v>
                      </c:pt>
                      <c:pt idx="938">
                        <c:v>4824</c:v>
                      </c:pt>
                      <c:pt idx="939">
                        <c:v>4527</c:v>
                      </c:pt>
                      <c:pt idx="940">
                        <c:v>3690</c:v>
                      </c:pt>
                      <c:pt idx="941">
                        <c:v>1835</c:v>
                      </c:pt>
                      <c:pt idx="942">
                        <c:v>3245</c:v>
                      </c:pt>
                      <c:pt idx="943">
                        <c:v>4088</c:v>
                      </c:pt>
                      <c:pt idx="944">
                        <c:v>3226</c:v>
                      </c:pt>
                      <c:pt idx="945">
                        <c:v>2668</c:v>
                      </c:pt>
                      <c:pt idx="946">
                        <c:v>2378</c:v>
                      </c:pt>
                      <c:pt idx="947">
                        <c:v>2019</c:v>
                      </c:pt>
                      <c:pt idx="948">
                        <c:v>976</c:v>
                      </c:pt>
                      <c:pt idx="949">
                        <c:v>1693</c:v>
                      </c:pt>
                      <c:pt idx="950">
                        <c:v>1966</c:v>
                      </c:pt>
                      <c:pt idx="951">
                        <c:v>1871</c:v>
                      </c:pt>
                      <c:pt idx="952">
                        <c:v>1462</c:v>
                      </c:pt>
                      <c:pt idx="953">
                        <c:v>1364</c:v>
                      </c:pt>
                      <c:pt idx="954">
                        <c:v>1067</c:v>
                      </c:pt>
                      <c:pt idx="955">
                        <c:v>532</c:v>
                      </c:pt>
                      <c:pt idx="956">
                        <c:v>1163</c:v>
                      </c:pt>
                      <c:pt idx="957">
                        <c:v>1095</c:v>
                      </c:pt>
                      <c:pt idx="958">
                        <c:v>1090</c:v>
                      </c:pt>
                      <c:pt idx="959">
                        <c:v>945</c:v>
                      </c:pt>
                      <c:pt idx="960">
                        <c:v>864</c:v>
                      </c:pt>
                      <c:pt idx="961">
                        <c:v>700</c:v>
                      </c:pt>
                      <c:pt idx="962">
                        <c:v>344</c:v>
                      </c:pt>
                      <c:pt idx="963">
                        <c:v>696</c:v>
                      </c:pt>
                      <c:pt idx="964">
                        <c:v>877</c:v>
                      </c:pt>
                      <c:pt idx="965">
                        <c:v>618</c:v>
                      </c:pt>
                      <c:pt idx="966">
                        <c:v>646</c:v>
                      </c:pt>
                      <c:pt idx="967">
                        <c:v>624</c:v>
                      </c:pt>
                      <c:pt idx="968">
                        <c:v>644</c:v>
                      </c:pt>
                      <c:pt idx="969">
                        <c:v>303</c:v>
                      </c:pt>
                      <c:pt idx="970">
                        <c:v>289</c:v>
                      </c:pt>
                      <c:pt idx="971">
                        <c:v>726</c:v>
                      </c:pt>
                      <c:pt idx="972">
                        <c:v>992</c:v>
                      </c:pt>
                      <c:pt idx="973">
                        <c:v>811</c:v>
                      </c:pt>
                      <c:pt idx="974">
                        <c:v>504</c:v>
                      </c:pt>
                      <c:pt idx="975">
                        <c:v>421</c:v>
                      </c:pt>
                      <c:pt idx="976">
                        <c:v>397</c:v>
                      </c:pt>
                      <c:pt idx="977">
                        <c:v>416</c:v>
                      </c:pt>
                      <c:pt idx="978">
                        <c:v>308</c:v>
                      </c:pt>
                      <c:pt idx="979">
                        <c:v>309</c:v>
                      </c:pt>
                      <c:pt idx="980">
                        <c:v>262</c:v>
                      </c:pt>
                      <c:pt idx="981">
                        <c:v>352</c:v>
                      </c:pt>
                      <c:pt idx="982">
                        <c:v>328</c:v>
                      </c:pt>
                      <c:pt idx="983">
                        <c:v>538</c:v>
                      </c:pt>
                      <c:pt idx="984">
                        <c:v>400</c:v>
                      </c:pt>
                      <c:pt idx="985">
                        <c:v>435</c:v>
                      </c:pt>
                      <c:pt idx="986">
                        <c:v>380</c:v>
                      </c:pt>
                      <c:pt idx="987">
                        <c:v>290</c:v>
                      </c:pt>
                      <c:pt idx="988">
                        <c:v>165</c:v>
                      </c:pt>
                      <c:pt idx="989">
                        <c:v>166</c:v>
                      </c:pt>
                      <c:pt idx="990">
                        <c:v>335</c:v>
                      </c:pt>
                      <c:pt idx="991">
                        <c:v>323</c:v>
                      </c:pt>
                      <c:pt idx="992">
                        <c:v>724</c:v>
                      </c:pt>
                      <c:pt idx="993">
                        <c:v>408</c:v>
                      </c:pt>
                      <c:pt idx="994">
                        <c:v>357</c:v>
                      </c:pt>
                      <c:pt idx="995">
                        <c:v>285</c:v>
                      </c:pt>
                      <c:pt idx="996">
                        <c:v>155</c:v>
                      </c:pt>
                      <c:pt idx="997">
                        <c:v>397</c:v>
                      </c:pt>
                      <c:pt idx="998">
                        <c:v>327</c:v>
                      </c:pt>
                      <c:pt idx="999">
                        <c:v>370</c:v>
                      </c:pt>
                      <c:pt idx="1000">
                        <c:v>307</c:v>
                      </c:pt>
                      <c:pt idx="1001">
                        <c:v>345</c:v>
                      </c:pt>
                      <c:pt idx="1002">
                        <c:v>200</c:v>
                      </c:pt>
                      <c:pt idx="1003">
                        <c:v>139</c:v>
                      </c:pt>
                      <c:pt idx="1004">
                        <c:v>209</c:v>
                      </c:pt>
                      <c:pt idx="1005">
                        <c:v>194</c:v>
                      </c:pt>
                      <c:pt idx="1006">
                        <c:v>535</c:v>
                      </c:pt>
                      <c:pt idx="1007">
                        <c:v>222</c:v>
                      </c:pt>
                      <c:pt idx="1008">
                        <c:v>170</c:v>
                      </c:pt>
                      <c:pt idx="1009">
                        <c:v>110</c:v>
                      </c:pt>
                      <c:pt idx="1010">
                        <c:v>106</c:v>
                      </c:pt>
                      <c:pt idx="1011">
                        <c:v>124</c:v>
                      </c:pt>
                      <c:pt idx="1012">
                        <c:v>73</c:v>
                      </c:pt>
                      <c:pt idx="1013">
                        <c:v>213</c:v>
                      </c:pt>
                      <c:pt idx="1014">
                        <c:v>155</c:v>
                      </c:pt>
                      <c:pt idx="1015">
                        <c:v>0</c:v>
                      </c:pt>
                      <c:pt idx="1016">
                        <c:v>157</c:v>
                      </c:pt>
                      <c:pt idx="1017">
                        <c:v>40</c:v>
                      </c:pt>
                      <c:pt idx="1018">
                        <c:v>76</c:v>
                      </c:pt>
                      <c:pt idx="1019">
                        <c:v>64</c:v>
                      </c:pt>
                      <c:pt idx="1020">
                        <c:v>360</c:v>
                      </c:pt>
                      <c:pt idx="1021">
                        <c:v>91</c:v>
                      </c:pt>
                      <c:pt idx="1022">
                        <c:v>97</c:v>
                      </c:pt>
                      <c:pt idx="1023">
                        <c:v>72</c:v>
                      </c:pt>
                      <c:pt idx="1024">
                        <c:v>50</c:v>
                      </c:pt>
                      <c:pt idx="1025">
                        <c:v>81</c:v>
                      </c:pt>
                      <c:pt idx="1026">
                        <c:v>57</c:v>
                      </c:pt>
                      <c:pt idx="1027">
                        <c:v>51</c:v>
                      </c:pt>
                      <c:pt idx="1028">
                        <c:v>54</c:v>
                      </c:pt>
                      <c:pt idx="1029">
                        <c:v>0</c:v>
                      </c:pt>
                      <c:pt idx="1030">
                        <c:v>109</c:v>
                      </c:pt>
                      <c:pt idx="1031">
                        <c:v>47</c:v>
                      </c:pt>
                      <c:pt idx="1032">
                        <c:v>47</c:v>
                      </c:pt>
                      <c:pt idx="1033">
                        <c:v>38</c:v>
                      </c:pt>
                      <c:pt idx="1034">
                        <c:v>72</c:v>
                      </c:pt>
                      <c:pt idx="1035">
                        <c:v>48</c:v>
                      </c:pt>
                      <c:pt idx="1036">
                        <c:v>30</c:v>
                      </c:pt>
                      <c:pt idx="1037">
                        <c:v>21</c:v>
                      </c:pt>
                      <c:pt idx="1038">
                        <c:v>25</c:v>
                      </c:pt>
                      <c:pt idx="1039">
                        <c:v>34</c:v>
                      </c:pt>
                      <c:pt idx="1040">
                        <c:v>63</c:v>
                      </c:pt>
                      <c:pt idx="1041">
                        <c:v>45</c:v>
                      </c:pt>
                      <c:pt idx="1042">
                        <c:v>30</c:v>
                      </c:pt>
                      <c:pt idx="1043">
                        <c:v>42</c:v>
                      </c:pt>
                      <c:pt idx="1044">
                        <c:v>31</c:v>
                      </c:pt>
                      <c:pt idx="1045">
                        <c:v>23</c:v>
                      </c:pt>
                      <c:pt idx="1046">
                        <c:v>39</c:v>
                      </c:pt>
                      <c:pt idx="1047">
                        <c:v>56</c:v>
                      </c:pt>
                      <c:pt idx="1048">
                        <c:v>69</c:v>
                      </c:pt>
                      <c:pt idx="1049">
                        <c:v>34</c:v>
                      </c:pt>
                      <c:pt idx="1050">
                        <c:v>41</c:v>
                      </c:pt>
                      <c:pt idx="1051">
                        <c:v>49</c:v>
                      </c:pt>
                      <c:pt idx="1052">
                        <c:v>19</c:v>
                      </c:pt>
                      <c:pt idx="1053">
                        <c:v>38</c:v>
                      </c:pt>
                      <c:pt idx="1054">
                        <c:v>57</c:v>
                      </c:pt>
                      <c:pt idx="1055">
                        <c:v>55</c:v>
                      </c:pt>
                      <c:pt idx="1056">
                        <c:v>30</c:v>
                      </c:pt>
                      <c:pt idx="1057">
                        <c:v>47</c:v>
                      </c:pt>
                      <c:pt idx="1058">
                        <c:v>29</c:v>
                      </c:pt>
                      <c:pt idx="1059">
                        <c:v>0</c:v>
                      </c:pt>
                      <c:pt idx="1060">
                        <c:v>66</c:v>
                      </c:pt>
                      <c:pt idx="1061">
                        <c:v>55</c:v>
                      </c:pt>
                      <c:pt idx="1062">
                        <c:v>75</c:v>
                      </c:pt>
                      <c:pt idx="1063">
                        <c:v>62</c:v>
                      </c:pt>
                      <c:pt idx="1064">
                        <c:v>48</c:v>
                      </c:pt>
                      <c:pt idx="1065">
                        <c:v>38</c:v>
                      </c:pt>
                      <c:pt idx="1066">
                        <c:v>21</c:v>
                      </c:pt>
                      <c:pt idx="1067">
                        <c:v>43</c:v>
                      </c:pt>
                      <c:pt idx="1068">
                        <c:v>61</c:v>
                      </c:pt>
                      <c:pt idx="1069">
                        <c:v>60</c:v>
                      </c:pt>
                      <c:pt idx="1070">
                        <c:v>35</c:v>
                      </c:pt>
                      <c:pt idx="1071">
                        <c:v>60</c:v>
                      </c:pt>
                      <c:pt idx="1072">
                        <c:v>51</c:v>
                      </c:pt>
                      <c:pt idx="1073">
                        <c:v>60</c:v>
                      </c:pt>
                      <c:pt idx="1074">
                        <c:v>82</c:v>
                      </c:pt>
                      <c:pt idx="1075">
                        <c:v>73</c:v>
                      </c:pt>
                      <c:pt idx="1076">
                        <c:v>96</c:v>
                      </c:pt>
                      <c:pt idx="1077">
                        <c:v>119</c:v>
                      </c:pt>
                      <c:pt idx="1078">
                        <c:v>113</c:v>
                      </c:pt>
                      <c:pt idx="1079">
                        <c:v>83</c:v>
                      </c:pt>
                      <c:pt idx="1080">
                        <c:v>77</c:v>
                      </c:pt>
                      <c:pt idx="1081">
                        <c:v>107</c:v>
                      </c:pt>
                      <c:pt idx="1082">
                        <c:v>117</c:v>
                      </c:pt>
                      <c:pt idx="1083">
                        <c:v>135</c:v>
                      </c:pt>
                      <c:pt idx="1084">
                        <c:v>109</c:v>
                      </c:pt>
                      <c:pt idx="1085">
                        <c:v>106</c:v>
                      </c:pt>
                      <c:pt idx="1086">
                        <c:v>96</c:v>
                      </c:pt>
                      <c:pt idx="1087">
                        <c:v>75</c:v>
                      </c:pt>
                      <c:pt idx="1088">
                        <c:v>49</c:v>
                      </c:pt>
                      <c:pt idx="1089">
                        <c:v>115</c:v>
                      </c:pt>
                      <c:pt idx="1090">
                        <c:v>145</c:v>
                      </c:pt>
                      <c:pt idx="1091">
                        <c:v>113</c:v>
                      </c:pt>
                      <c:pt idx="1092">
                        <c:v>130</c:v>
                      </c:pt>
                      <c:pt idx="1093">
                        <c:v>98</c:v>
                      </c:pt>
                      <c:pt idx="1094">
                        <c:v>71</c:v>
                      </c:pt>
                      <c:pt idx="1095">
                        <c:v>106</c:v>
                      </c:pt>
                      <c:pt idx="1096">
                        <c:v>112</c:v>
                      </c:pt>
                      <c:pt idx="1097">
                        <c:v>120</c:v>
                      </c:pt>
                      <c:pt idx="1098">
                        <c:v>118</c:v>
                      </c:pt>
                      <c:pt idx="1099">
                        <c:v>105</c:v>
                      </c:pt>
                      <c:pt idx="1100">
                        <c:v>97</c:v>
                      </c:pt>
                      <c:pt idx="1101">
                        <c:v>98</c:v>
                      </c:pt>
                      <c:pt idx="1102">
                        <c:v>123</c:v>
                      </c:pt>
                      <c:pt idx="1103">
                        <c:v>100</c:v>
                      </c:pt>
                      <c:pt idx="1104">
                        <c:v>106</c:v>
                      </c:pt>
                      <c:pt idx="1105">
                        <c:v>98</c:v>
                      </c:pt>
                      <c:pt idx="1106">
                        <c:v>117</c:v>
                      </c:pt>
                      <c:pt idx="1107">
                        <c:v>84</c:v>
                      </c:pt>
                      <c:pt idx="1108">
                        <c:v>63</c:v>
                      </c:pt>
                      <c:pt idx="1109">
                        <c:v>49</c:v>
                      </c:pt>
                      <c:pt idx="1110">
                        <c:v>93</c:v>
                      </c:pt>
                      <c:pt idx="1111">
                        <c:v>125</c:v>
                      </c:pt>
                      <c:pt idx="1112">
                        <c:v>144</c:v>
                      </c:pt>
                      <c:pt idx="1113">
                        <c:v>119</c:v>
                      </c:pt>
                      <c:pt idx="1114">
                        <c:v>109</c:v>
                      </c:pt>
                      <c:pt idx="1115">
                        <c:v>114</c:v>
                      </c:pt>
                      <c:pt idx="1116">
                        <c:v>0</c:v>
                      </c:pt>
                      <c:pt idx="1117">
                        <c:v>185</c:v>
                      </c:pt>
                      <c:pt idx="1118">
                        <c:v>126</c:v>
                      </c:pt>
                      <c:pt idx="1119">
                        <c:v>187</c:v>
                      </c:pt>
                      <c:pt idx="1120">
                        <c:v>178</c:v>
                      </c:pt>
                      <c:pt idx="1121">
                        <c:v>222</c:v>
                      </c:pt>
                      <c:pt idx="1122">
                        <c:v>0</c:v>
                      </c:pt>
                      <c:pt idx="1123">
                        <c:v>46</c:v>
                      </c:pt>
                      <c:pt idx="1124">
                        <c:v>159</c:v>
                      </c:pt>
                      <c:pt idx="1125">
                        <c:v>333</c:v>
                      </c:pt>
                      <c:pt idx="1126">
                        <c:v>358</c:v>
                      </c:pt>
                      <c:pt idx="1127">
                        <c:v>260</c:v>
                      </c:pt>
                      <c:pt idx="1128">
                        <c:v>52</c:v>
                      </c:pt>
                      <c:pt idx="1129">
                        <c:v>87</c:v>
                      </c:pt>
                      <c:pt idx="1130">
                        <c:v>59</c:v>
                      </c:pt>
                      <c:pt idx="1131">
                        <c:v>83</c:v>
                      </c:pt>
                      <c:pt idx="1132">
                        <c:v>122</c:v>
                      </c:pt>
                      <c:pt idx="1133">
                        <c:v>82</c:v>
                      </c:pt>
                      <c:pt idx="1134">
                        <c:v>997</c:v>
                      </c:pt>
                      <c:pt idx="1135">
                        <c:v>358</c:v>
                      </c:pt>
                      <c:pt idx="1136">
                        <c:v>222</c:v>
                      </c:pt>
                      <c:pt idx="1137">
                        <c:v>286</c:v>
                      </c:pt>
                      <c:pt idx="1138">
                        <c:v>463</c:v>
                      </c:pt>
                      <c:pt idx="1139">
                        <c:v>511</c:v>
                      </c:pt>
                      <c:pt idx="1140">
                        <c:v>609</c:v>
                      </c:pt>
                      <c:pt idx="1141">
                        <c:v>644</c:v>
                      </c:pt>
                      <c:pt idx="1142">
                        <c:v>3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5E6C-4944-98A5-C1C80D4EC67B}"/>
                  </c:ext>
                </c:extLst>
              </c15:ser>
            </c15:filteredLineSeries>
            <c15:filteredLine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4</c15:sqref>
                        </c15:formulaRef>
                      </c:ext>
                    </c:extLst>
                    <c:strCache>
                      <c:ptCount val="1"/>
                      <c:pt idx="0">
                        <c:v>Indonesi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4:$AQZ$8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</c:v>
                      </c:pt>
                      <c:pt idx="34">
                        <c:v>0</c:v>
                      </c:pt>
                      <c:pt idx="35">
                        <c:v>4</c:v>
                      </c:pt>
                      <c:pt idx="36">
                        <c:v>2</c:v>
                      </c:pt>
                      <c:pt idx="37">
                        <c:v>0</c:v>
                      </c:pt>
                      <c:pt idx="38">
                        <c:v>6</c:v>
                      </c:pt>
                      <c:pt idx="39">
                        <c:v>6</c:v>
                      </c:pt>
                      <c:pt idx="40">
                        <c:v>7</c:v>
                      </c:pt>
                      <c:pt idx="41">
                        <c:v>6</c:v>
                      </c:pt>
                      <c:pt idx="42">
                        <c:v>3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14</c:v>
                      </c:pt>
                      <c:pt idx="46">
                        <c:v>6</c:v>
                      </c:pt>
                      <c:pt idx="47">
                        <c:v>0</c:v>
                      </c:pt>
                      <c:pt idx="48">
                        <c:v>11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30</c:v>
                      </c:pt>
                      <c:pt idx="52">
                        <c:v>9</c:v>
                      </c:pt>
                      <c:pt idx="53">
                        <c:v>6</c:v>
                      </c:pt>
                      <c:pt idx="54">
                        <c:v>8</c:v>
                      </c:pt>
                      <c:pt idx="55">
                        <c:v>30</c:v>
                      </c:pt>
                      <c:pt idx="56">
                        <c:v>10</c:v>
                      </c:pt>
                      <c:pt idx="57">
                        <c:v>28</c:v>
                      </c:pt>
                      <c:pt idx="58">
                        <c:v>16</c:v>
                      </c:pt>
                      <c:pt idx="59">
                        <c:v>6</c:v>
                      </c:pt>
                      <c:pt idx="60">
                        <c:v>19</c:v>
                      </c:pt>
                      <c:pt idx="61">
                        <c:v>33</c:v>
                      </c:pt>
                      <c:pt idx="62">
                        <c:v>50</c:v>
                      </c:pt>
                      <c:pt idx="63">
                        <c:v>30</c:v>
                      </c:pt>
                      <c:pt idx="64">
                        <c:v>36</c:v>
                      </c:pt>
                      <c:pt idx="65">
                        <c:v>76</c:v>
                      </c:pt>
                      <c:pt idx="66">
                        <c:v>48</c:v>
                      </c:pt>
                      <c:pt idx="67">
                        <c:v>41</c:v>
                      </c:pt>
                      <c:pt idx="68">
                        <c:v>83</c:v>
                      </c:pt>
                      <c:pt idx="69">
                        <c:v>64</c:v>
                      </c:pt>
                      <c:pt idx="70">
                        <c:v>34</c:v>
                      </c:pt>
                      <c:pt idx="71">
                        <c:v>44</c:v>
                      </c:pt>
                      <c:pt idx="72">
                        <c:v>48</c:v>
                      </c:pt>
                      <c:pt idx="73">
                        <c:v>58</c:v>
                      </c:pt>
                      <c:pt idx="74">
                        <c:v>83</c:v>
                      </c:pt>
                      <c:pt idx="75">
                        <c:v>70</c:v>
                      </c:pt>
                      <c:pt idx="76">
                        <c:v>91</c:v>
                      </c:pt>
                      <c:pt idx="77">
                        <c:v>80</c:v>
                      </c:pt>
                      <c:pt idx="78">
                        <c:v>30</c:v>
                      </c:pt>
                      <c:pt idx="79">
                        <c:v>47</c:v>
                      </c:pt>
                      <c:pt idx="80">
                        <c:v>39</c:v>
                      </c:pt>
                      <c:pt idx="81">
                        <c:v>34</c:v>
                      </c:pt>
                      <c:pt idx="82">
                        <c:v>26</c:v>
                      </c:pt>
                      <c:pt idx="83">
                        <c:v>22</c:v>
                      </c:pt>
                      <c:pt idx="84">
                        <c:v>15</c:v>
                      </c:pt>
                      <c:pt idx="85">
                        <c:v>19</c:v>
                      </c:pt>
                      <c:pt idx="86">
                        <c:v>48</c:v>
                      </c:pt>
                      <c:pt idx="87">
                        <c:v>31</c:v>
                      </c:pt>
                      <c:pt idx="88">
                        <c:v>26</c:v>
                      </c:pt>
                      <c:pt idx="89">
                        <c:v>35</c:v>
                      </c:pt>
                      <c:pt idx="90">
                        <c:v>28</c:v>
                      </c:pt>
                      <c:pt idx="91">
                        <c:v>29</c:v>
                      </c:pt>
                      <c:pt idx="92">
                        <c:v>46</c:v>
                      </c:pt>
                      <c:pt idx="93">
                        <c:v>31</c:v>
                      </c:pt>
                      <c:pt idx="94">
                        <c:v>55</c:v>
                      </c:pt>
                      <c:pt idx="95">
                        <c:v>57</c:v>
                      </c:pt>
                      <c:pt idx="96">
                        <c:v>27</c:v>
                      </c:pt>
                      <c:pt idx="97">
                        <c:v>81</c:v>
                      </c:pt>
                      <c:pt idx="98">
                        <c:v>75</c:v>
                      </c:pt>
                      <c:pt idx="99">
                        <c:v>82</c:v>
                      </c:pt>
                      <c:pt idx="100">
                        <c:v>68</c:v>
                      </c:pt>
                      <c:pt idx="101">
                        <c:v>66</c:v>
                      </c:pt>
                      <c:pt idx="102">
                        <c:v>77</c:v>
                      </c:pt>
                      <c:pt idx="103">
                        <c:v>50</c:v>
                      </c:pt>
                      <c:pt idx="104">
                        <c:v>85</c:v>
                      </c:pt>
                      <c:pt idx="105">
                        <c:v>49</c:v>
                      </c:pt>
                      <c:pt idx="106">
                        <c:v>63</c:v>
                      </c:pt>
                      <c:pt idx="107">
                        <c:v>60</c:v>
                      </c:pt>
                      <c:pt idx="108">
                        <c:v>76</c:v>
                      </c:pt>
                      <c:pt idx="109">
                        <c:v>88</c:v>
                      </c:pt>
                      <c:pt idx="110">
                        <c:v>51</c:v>
                      </c:pt>
                      <c:pt idx="111">
                        <c:v>95</c:v>
                      </c:pt>
                      <c:pt idx="112">
                        <c:v>119</c:v>
                      </c:pt>
                      <c:pt idx="113">
                        <c:v>111</c:v>
                      </c:pt>
                      <c:pt idx="114">
                        <c:v>50</c:v>
                      </c:pt>
                      <c:pt idx="115">
                        <c:v>67</c:v>
                      </c:pt>
                      <c:pt idx="116">
                        <c:v>144</c:v>
                      </c:pt>
                      <c:pt idx="117">
                        <c:v>150</c:v>
                      </c:pt>
                      <c:pt idx="118">
                        <c:v>57</c:v>
                      </c:pt>
                      <c:pt idx="119">
                        <c:v>113</c:v>
                      </c:pt>
                      <c:pt idx="120">
                        <c:v>153</c:v>
                      </c:pt>
                      <c:pt idx="121">
                        <c:v>87</c:v>
                      </c:pt>
                      <c:pt idx="122">
                        <c:v>308</c:v>
                      </c:pt>
                      <c:pt idx="123">
                        <c:v>197</c:v>
                      </c:pt>
                      <c:pt idx="124">
                        <c:v>163</c:v>
                      </c:pt>
                      <c:pt idx="125">
                        <c:v>216</c:v>
                      </c:pt>
                      <c:pt idx="126">
                        <c:v>287</c:v>
                      </c:pt>
                      <c:pt idx="127">
                        <c:v>322</c:v>
                      </c:pt>
                      <c:pt idx="128">
                        <c:v>416</c:v>
                      </c:pt>
                      <c:pt idx="129">
                        <c:v>306</c:v>
                      </c:pt>
                      <c:pt idx="130">
                        <c:v>260</c:v>
                      </c:pt>
                      <c:pt idx="131">
                        <c:v>429</c:v>
                      </c:pt>
                      <c:pt idx="132">
                        <c:v>519</c:v>
                      </c:pt>
                      <c:pt idx="133">
                        <c:v>781</c:v>
                      </c:pt>
                      <c:pt idx="134">
                        <c:v>672</c:v>
                      </c:pt>
                      <c:pt idx="135">
                        <c:v>1006</c:v>
                      </c:pt>
                      <c:pt idx="136">
                        <c:v>1252</c:v>
                      </c:pt>
                      <c:pt idx="137">
                        <c:v>1268</c:v>
                      </c:pt>
                      <c:pt idx="138">
                        <c:v>1115</c:v>
                      </c:pt>
                      <c:pt idx="139">
                        <c:v>787</c:v>
                      </c:pt>
                      <c:pt idx="140">
                        <c:v>1146</c:v>
                      </c:pt>
                      <c:pt idx="141">
                        <c:v>1261</c:v>
                      </c:pt>
                      <c:pt idx="142">
                        <c:v>1095</c:v>
                      </c:pt>
                      <c:pt idx="143">
                        <c:v>1180</c:v>
                      </c:pt>
                      <c:pt idx="144">
                        <c:v>1259</c:v>
                      </c:pt>
                      <c:pt idx="145">
                        <c:v>1106</c:v>
                      </c:pt>
                      <c:pt idx="146">
                        <c:v>1385</c:v>
                      </c:pt>
                      <c:pt idx="147">
                        <c:v>1554</c:v>
                      </c:pt>
                      <c:pt idx="148">
                        <c:v>1463</c:v>
                      </c:pt>
                      <c:pt idx="149">
                        <c:v>1635</c:v>
                      </c:pt>
                      <c:pt idx="150">
                        <c:v>1870</c:v>
                      </c:pt>
                      <c:pt idx="151">
                        <c:v>1646</c:v>
                      </c:pt>
                      <c:pt idx="152">
                        <c:v>1808</c:v>
                      </c:pt>
                      <c:pt idx="153">
                        <c:v>1826</c:v>
                      </c:pt>
                      <c:pt idx="154">
                        <c:v>2200</c:v>
                      </c:pt>
                      <c:pt idx="155">
                        <c:v>2437</c:v>
                      </c:pt>
                      <c:pt idx="156">
                        <c:v>2054</c:v>
                      </c:pt>
                      <c:pt idx="157">
                        <c:v>2069</c:v>
                      </c:pt>
                      <c:pt idx="158">
                        <c:v>2140</c:v>
                      </c:pt>
                      <c:pt idx="159">
                        <c:v>1749</c:v>
                      </c:pt>
                      <c:pt idx="160">
                        <c:v>1958</c:v>
                      </c:pt>
                      <c:pt idx="161">
                        <c:v>2415</c:v>
                      </c:pt>
                      <c:pt idx="162">
                        <c:v>2184</c:v>
                      </c:pt>
                      <c:pt idx="163">
                        <c:v>2312</c:v>
                      </c:pt>
                      <c:pt idx="164">
                        <c:v>2334</c:v>
                      </c:pt>
                      <c:pt idx="165">
                        <c:v>2125</c:v>
                      </c:pt>
                      <c:pt idx="166">
                        <c:v>1796</c:v>
                      </c:pt>
                      <c:pt idx="167">
                        <c:v>2426</c:v>
                      </c:pt>
                      <c:pt idx="168">
                        <c:v>2741</c:v>
                      </c:pt>
                      <c:pt idx="169">
                        <c:v>2170</c:v>
                      </c:pt>
                      <c:pt idx="170">
                        <c:v>2848</c:v>
                      </c:pt>
                      <c:pt idx="171">
                        <c:v>2734</c:v>
                      </c:pt>
                      <c:pt idx="172">
                        <c:v>2312</c:v>
                      </c:pt>
                      <c:pt idx="173">
                        <c:v>2229</c:v>
                      </c:pt>
                      <c:pt idx="174">
                        <c:v>2022</c:v>
                      </c:pt>
                      <c:pt idx="175">
                        <c:v>2110</c:v>
                      </c:pt>
                      <c:pt idx="176">
                        <c:v>2281</c:v>
                      </c:pt>
                      <c:pt idx="177">
                        <c:v>2023</c:v>
                      </c:pt>
                      <c:pt idx="178">
                        <c:v>2049</c:v>
                      </c:pt>
                      <c:pt idx="179">
                        <c:v>2310</c:v>
                      </c:pt>
                      <c:pt idx="180">
                        <c:v>2163</c:v>
                      </c:pt>
                      <c:pt idx="181">
                        <c:v>2466</c:v>
                      </c:pt>
                      <c:pt idx="182">
                        <c:v>2706</c:v>
                      </c:pt>
                      <c:pt idx="183">
                        <c:v>2361</c:v>
                      </c:pt>
                      <c:pt idx="184">
                        <c:v>2485</c:v>
                      </c:pt>
                      <c:pt idx="185">
                        <c:v>2862</c:v>
                      </c:pt>
                      <c:pt idx="186">
                        <c:v>2459</c:v>
                      </c:pt>
                      <c:pt idx="187">
                        <c:v>2553</c:v>
                      </c:pt>
                      <c:pt idx="188">
                        <c:v>2747</c:v>
                      </c:pt>
                      <c:pt idx="189">
                        <c:v>2968</c:v>
                      </c:pt>
                      <c:pt idx="190">
                        <c:v>2963</c:v>
                      </c:pt>
                      <c:pt idx="191">
                        <c:v>3346</c:v>
                      </c:pt>
                      <c:pt idx="192">
                        <c:v>2095</c:v>
                      </c:pt>
                      <c:pt idx="193">
                        <c:v>2447</c:v>
                      </c:pt>
                      <c:pt idx="194">
                        <c:v>2735</c:v>
                      </c:pt>
                      <c:pt idx="195">
                        <c:v>2836</c:v>
                      </c:pt>
                      <c:pt idx="196">
                        <c:v>2834</c:v>
                      </c:pt>
                      <c:pt idx="197">
                        <c:v>3047</c:v>
                      </c:pt>
                      <c:pt idx="198">
                        <c:v>3461</c:v>
                      </c:pt>
                      <c:pt idx="199">
                        <c:v>3325</c:v>
                      </c:pt>
                      <c:pt idx="200">
                        <c:v>2726</c:v>
                      </c:pt>
                      <c:pt idx="201">
                        <c:v>3484</c:v>
                      </c:pt>
                      <c:pt idx="202">
                        <c:v>3396</c:v>
                      </c:pt>
                      <c:pt idx="203">
                        <c:v>3441</c:v>
                      </c:pt>
                      <c:pt idx="204">
                        <c:v>3841</c:v>
                      </c:pt>
                      <c:pt idx="205">
                        <c:v>4013</c:v>
                      </c:pt>
                      <c:pt idx="206">
                        <c:v>4293</c:v>
                      </c:pt>
                      <c:pt idx="207">
                        <c:v>4348</c:v>
                      </c:pt>
                      <c:pt idx="208">
                        <c:v>3202</c:v>
                      </c:pt>
                      <c:pt idx="209">
                        <c:v>4576</c:v>
                      </c:pt>
                      <c:pt idx="210">
                        <c:v>4093</c:v>
                      </c:pt>
                      <c:pt idx="211">
                        <c:v>3995</c:v>
                      </c:pt>
                      <c:pt idx="212">
                        <c:v>4288</c:v>
                      </c:pt>
                      <c:pt idx="213">
                        <c:v>3965</c:v>
                      </c:pt>
                      <c:pt idx="214">
                        <c:v>3291</c:v>
                      </c:pt>
                      <c:pt idx="215">
                        <c:v>3644</c:v>
                      </c:pt>
                      <c:pt idx="216">
                        <c:v>3962</c:v>
                      </c:pt>
                      <c:pt idx="217">
                        <c:v>3837</c:v>
                      </c:pt>
                      <c:pt idx="218">
                        <c:v>3651</c:v>
                      </c:pt>
                      <c:pt idx="219">
                        <c:v>4177</c:v>
                      </c:pt>
                      <c:pt idx="220">
                        <c:v>3834</c:v>
                      </c:pt>
                      <c:pt idx="221">
                        <c:v>3731</c:v>
                      </c:pt>
                      <c:pt idx="222">
                        <c:v>3757</c:v>
                      </c:pt>
                      <c:pt idx="223">
                        <c:v>3404</c:v>
                      </c:pt>
                      <c:pt idx="224">
                        <c:v>3946</c:v>
                      </c:pt>
                      <c:pt idx="225">
                        <c:v>4755</c:v>
                      </c:pt>
                      <c:pt idx="226">
                        <c:v>5036</c:v>
                      </c:pt>
                      <c:pt idx="227">
                        <c:v>4644</c:v>
                      </c:pt>
                      <c:pt idx="228">
                        <c:v>3651</c:v>
                      </c:pt>
                      <c:pt idx="229">
                        <c:v>4314</c:v>
                      </c:pt>
                      <c:pt idx="230">
                        <c:v>4894</c:v>
                      </c:pt>
                      <c:pt idx="231">
                        <c:v>4243</c:v>
                      </c:pt>
                      <c:pt idx="232">
                        <c:v>4597</c:v>
                      </c:pt>
                      <c:pt idx="233">
                        <c:v>4254</c:v>
                      </c:pt>
                      <c:pt idx="234">
                        <c:v>4106</c:v>
                      </c:pt>
                      <c:pt idx="235">
                        <c:v>3531</c:v>
                      </c:pt>
                      <c:pt idx="236">
                        <c:v>4169</c:v>
                      </c:pt>
                      <c:pt idx="237">
                        <c:v>4224</c:v>
                      </c:pt>
                      <c:pt idx="238">
                        <c:v>4357</c:v>
                      </c:pt>
                      <c:pt idx="239">
                        <c:v>4326</c:v>
                      </c:pt>
                      <c:pt idx="240">
                        <c:v>4305</c:v>
                      </c:pt>
                      <c:pt idx="241">
                        <c:v>3907</c:v>
                      </c:pt>
                      <c:pt idx="242">
                        <c:v>3438</c:v>
                      </c:pt>
                      <c:pt idx="243">
                        <c:v>3821</c:v>
                      </c:pt>
                      <c:pt idx="244">
                        <c:v>4724</c:v>
                      </c:pt>
                      <c:pt idx="245">
                        <c:v>5055</c:v>
                      </c:pt>
                      <c:pt idx="246">
                        <c:v>4471</c:v>
                      </c:pt>
                      <c:pt idx="247">
                        <c:v>4593</c:v>
                      </c:pt>
                      <c:pt idx="248">
                        <c:v>4270</c:v>
                      </c:pt>
                      <c:pt idx="249">
                        <c:v>3481</c:v>
                      </c:pt>
                      <c:pt idx="250">
                        <c:v>4116</c:v>
                      </c:pt>
                      <c:pt idx="251">
                        <c:v>4724</c:v>
                      </c:pt>
                      <c:pt idx="252">
                        <c:v>4691</c:v>
                      </c:pt>
                      <c:pt idx="253">
                        <c:v>4493</c:v>
                      </c:pt>
                      <c:pt idx="254">
                        <c:v>4785</c:v>
                      </c:pt>
                      <c:pt idx="255">
                        <c:v>3672</c:v>
                      </c:pt>
                      <c:pt idx="256">
                        <c:v>3210</c:v>
                      </c:pt>
                      <c:pt idx="257">
                        <c:v>3808</c:v>
                      </c:pt>
                      <c:pt idx="258">
                        <c:v>4172</c:v>
                      </c:pt>
                      <c:pt idx="259">
                        <c:v>3923</c:v>
                      </c:pt>
                      <c:pt idx="260">
                        <c:v>3522</c:v>
                      </c:pt>
                      <c:pt idx="261">
                        <c:v>3214</c:v>
                      </c:pt>
                      <c:pt idx="262">
                        <c:v>2344</c:v>
                      </c:pt>
                      <c:pt idx="263">
                        <c:v>2206</c:v>
                      </c:pt>
                      <c:pt idx="264">
                        <c:v>3107</c:v>
                      </c:pt>
                      <c:pt idx="265">
                        <c:v>3921</c:v>
                      </c:pt>
                      <c:pt idx="266">
                        <c:v>3857</c:v>
                      </c:pt>
                      <c:pt idx="267">
                        <c:v>3587</c:v>
                      </c:pt>
                      <c:pt idx="268">
                        <c:v>3501</c:v>
                      </c:pt>
                      <c:pt idx="269">
                        <c:v>3221</c:v>
                      </c:pt>
                      <c:pt idx="270">
                        <c:v>3110</c:v>
                      </c:pt>
                      <c:pt idx="271">
                        <c:v>4044</c:v>
                      </c:pt>
                      <c:pt idx="272">
                        <c:v>3920</c:v>
                      </c:pt>
                      <c:pt idx="273">
                        <c:v>3667</c:v>
                      </c:pt>
                      <c:pt idx="274">
                        <c:v>3899</c:v>
                      </c:pt>
                      <c:pt idx="275">
                        <c:v>3785</c:v>
                      </c:pt>
                      <c:pt idx="276">
                        <c:v>3204</c:v>
                      </c:pt>
                      <c:pt idx="277">
                        <c:v>2554</c:v>
                      </c:pt>
                      <c:pt idx="278">
                        <c:v>3691</c:v>
                      </c:pt>
                      <c:pt idx="279">
                        <c:v>4510</c:v>
                      </c:pt>
                      <c:pt idx="280">
                        <c:v>4043</c:v>
                      </c:pt>
                      <c:pt idx="281">
                        <c:v>3804</c:v>
                      </c:pt>
                      <c:pt idx="282">
                        <c:v>2878</c:v>
                      </c:pt>
                      <c:pt idx="283">
                        <c:v>1997</c:v>
                      </c:pt>
                      <c:pt idx="284">
                        <c:v>2658</c:v>
                      </c:pt>
                      <c:pt idx="285">
                        <c:v>3413</c:v>
                      </c:pt>
                      <c:pt idx="286">
                        <c:v>3595</c:v>
                      </c:pt>
                      <c:pt idx="287">
                        <c:v>3574</c:v>
                      </c:pt>
                      <c:pt idx="288">
                        <c:v>3701</c:v>
                      </c:pt>
                      <c:pt idx="289">
                        <c:v>3568</c:v>
                      </c:pt>
                      <c:pt idx="290">
                        <c:v>2880</c:v>
                      </c:pt>
                      <c:pt idx="291">
                        <c:v>2530</c:v>
                      </c:pt>
                      <c:pt idx="292">
                        <c:v>3184</c:v>
                      </c:pt>
                      <c:pt idx="293">
                        <c:v>3577</c:v>
                      </c:pt>
                      <c:pt idx="294">
                        <c:v>3198</c:v>
                      </c:pt>
                      <c:pt idx="295">
                        <c:v>3298</c:v>
                      </c:pt>
                      <c:pt idx="296">
                        <c:v>2690</c:v>
                      </c:pt>
                      <c:pt idx="297">
                        <c:v>2419</c:v>
                      </c:pt>
                      <c:pt idx="298">
                        <c:v>2237</c:v>
                      </c:pt>
                      <c:pt idx="299">
                        <c:v>2390</c:v>
                      </c:pt>
                      <c:pt idx="300">
                        <c:v>2961</c:v>
                      </c:pt>
                      <c:pt idx="301">
                        <c:v>2349</c:v>
                      </c:pt>
                      <c:pt idx="302">
                        <c:v>2374</c:v>
                      </c:pt>
                      <c:pt idx="303">
                        <c:v>2543</c:v>
                      </c:pt>
                      <c:pt idx="304">
                        <c:v>1786</c:v>
                      </c:pt>
                      <c:pt idx="305">
                        <c:v>1766</c:v>
                      </c:pt>
                      <c:pt idx="306">
                        <c:v>2136</c:v>
                      </c:pt>
                      <c:pt idx="307">
                        <c:v>2292</c:v>
                      </c:pt>
                      <c:pt idx="308">
                        <c:v>2438</c:v>
                      </c:pt>
                      <c:pt idx="309">
                        <c:v>2483</c:v>
                      </c:pt>
                      <c:pt idx="310">
                        <c:v>2545</c:v>
                      </c:pt>
                      <c:pt idx="311">
                        <c:v>1606</c:v>
                      </c:pt>
                      <c:pt idx="312">
                        <c:v>1614</c:v>
                      </c:pt>
                      <c:pt idx="313">
                        <c:v>2114</c:v>
                      </c:pt>
                      <c:pt idx="314">
                        <c:v>2218</c:v>
                      </c:pt>
                      <c:pt idx="315">
                        <c:v>1961</c:v>
                      </c:pt>
                      <c:pt idx="316">
                        <c:v>2039</c:v>
                      </c:pt>
                      <c:pt idx="317">
                        <c:v>1855</c:v>
                      </c:pt>
                      <c:pt idx="318">
                        <c:v>1898</c:v>
                      </c:pt>
                      <c:pt idx="319">
                        <c:v>1680</c:v>
                      </c:pt>
                      <c:pt idx="320">
                        <c:v>1815</c:v>
                      </c:pt>
                      <c:pt idx="321">
                        <c:v>2123</c:v>
                      </c:pt>
                      <c:pt idx="322">
                        <c:v>1735</c:v>
                      </c:pt>
                      <c:pt idx="323">
                        <c:v>1380</c:v>
                      </c:pt>
                      <c:pt idx="324">
                        <c:v>1347</c:v>
                      </c:pt>
                      <c:pt idx="325">
                        <c:v>1022</c:v>
                      </c:pt>
                      <c:pt idx="326">
                        <c:v>1012</c:v>
                      </c:pt>
                      <c:pt idx="327">
                        <c:v>1338</c:v>
                      </c:pt>
                      <c:pt idx="328">
                        <c:v>1391</c:v>
                      </c:pt>
                      <c:pt idx="329">
                        <c:v>1553</c:v>
                      </c:pt>
                      <c:pt idx="330">
                        <c:v>1533</c:v>
                      </c:pt>
                      <c:pt idx="331">
                        <c:v>1362</c:v>
                      </c:pt>
                      <c:pt idx="332">
                        <c:v>1307</c:v>
                      </c:pt>
                      <c:pt idx="333">
                        <c:v>1027</c:v>
                      </c:pt>
                      <c:pt idx="334">
                        <c:v>1200</c:v>
                      </c:pt>
                      <c:pt idx="335">
                        <c:v>1158</c:v>
                      </c:pt>
                      <c:pt idx="336">
                        <c:v>1173</c:v>
                      </c:pt>
                      <c:pt idx="337">
                        <c:v>1127</c:v>
                      </c:pt>
                      <c:pt idx="338">
                        <c:v>1140</c:v>
                      </c:pt>
                      <c:pt idx="339">
                        <c:v>836</c:v>
                      </c:pt>
                      <c:pt idx="340">
                        <c:v>818</c:v>
                      </c:pt>
                      <c:pt idx="341">
                        <c:v>931</c:v>
                      </c:pt>
                      <c:pt idx="342">
                        <c:v>1013</c:v>
                      </c:pt>
                      <c:pt idx="343">
                        <c:v>901</c:v>
                      </c:pt>
                      <c:pt idx="344">
                        <c:v>849</c:v>
                      </c:pt>
                      <c:pt idx="345">
                        <c:v>902</c:v>
                      </c:pt>
                      <c:pt idx="346">
                        <c:v>840</c:v>
                      </c:pt>
                      <c:pt idx="347">
                        <c:v>741</c:v>
                      </c:pt>
                      <c:pt idx="348">
                        <c:v>595</c:v>
                      </c:pt>
                      <c:pt idx="349">
                        <c:v>757</c:v>
                      </c:pt>
                      <c:pt idx="350">
                        <c:v>839</c:v>
                      </c:pt>
                      <c:pt idx="351">
                        <c:v>790</c:v>
                      </c:pt>
                      <c:pt idx="352">
                        <c:v>669</c:v>
                      </c:pt>
                      <c:pt idx="353">
                        <c:v>907</c:v>
                      </c:pt>
                      <c:pt idx="354">
                        <c:v>607</c:v>
                      </c:pt>
                      <c:pt idx="355">
                        <c:v>801</c:v>
                      </c:pt>
                      <c:pt idx="356">
                        <c:v>810</c:v>
                      </c:pt>
                      <c:pt idx="357">
                        <c:v>867</c:v>
                      </c:pt>
                      <c:pt idx="358">
                        <c:v>770</c:v>
                      </c:pt>
                      <c:pt idx="359">
                        <c:v>805</c:v>
                      </c:pt>
                      <c:pt idx="360">
                        <c:v>596</c:v>
                      </c:pt>
                      <c:pt idx="361">
                        <c:v>645</c:v>
                      </c:pt>
                      <c:pt idx="362">
                        <c:v>797</c:v>
                      </c:pt>
                      <c:pt idx="363">
                        <c:v>823</c:v>
                      </c:pt>
                      <c:pt idx="364">
                        <c:v>746</c:v>
                      </c:pt>
                      <c:pt idx="365">
                        <c:v>809</c:v>
                      </c:pt>
                      <c:pt idx="366">
                        <c:v>685</c:v>
                      </c:pt>
                      <c:pt idx="367">
                        <c:v>778</c:v>
                      </c:pt>
                      <c:pt idx="368">
                        <c:v>893</c:v>
                      </c:pt>
                      <c:pt idx="369">
                        <c:v>813</c:v>
                      </c:pt>
                      <c:pt idx="370">
                        <c:v>804</c:v>
                      </c:pt>
                      <c:pt idx="371">
                        <c:v>879</c:v>
                      </c:pt>
                      <c:pt idx="372">
                        <c:v>943</c:v>
                      </c:pt>
                      <c:pt idx="373">
                        <c:v>945</c:v>
                      </c:pt>
                      <c:pt idx="374">
                        <c:v>775</c:v>
                      </c:pt>
                      <c:pt idx="375">
                        <c:v>714</c:v>
                      </c:pt>
                      <c:pt idx="376">
                        <c:v>984</c:v>
                      </c:pt>
                      <c:pt idx="377">
                        <c:v>1135</c:v>
                      </c:pt>
                      <c:pt idx="378">
                        <c:v>1317</c:v>
                      </c:pt>
                      <c:pt idx="379">
                        <c:v>1150</c:v>
                      </c:pt>
                      <c:pt idx="380">
                        <c:v>1534</c:v>
                      </c:pt>
                      <c:pt idx="381">
                        <c:v>1660</c:v>
                      </c:pt>
                      <c:pt idx="382">
                        <c:v>1134</c:v>
                      </c:pt>
                      <c:pt idx="383">
                        <c:v>1713</c:v>
                      </c:pt>
                      <c:pt idx="384">
                        <c:v>1994</c:v>
                      </c:pt>
                      <c:pt idx="385">
                        <c:v>2282</c:v>
                      </c:pt>
                      <c:pt idx="386">
                        <c:v>2369</c:v>
                      </c:pt>
                      <c:pt idx="387">
                        <c:v>2530</c:v>
                      </c:pt>
                      <c:pt idx="388">
                        <c:v>2190</c:v>
                      </c:pt>
                      <c:pt idx="389">
                        <c:v>2224</c:v>
                      </c:pt>
                      <c:pt idx="390">
                        <c:v>2798</c:v>
                      </c:pt>
                      <c:pt idx="391">
                        <c:v>3332</c:v>
                      </c:pt>
                      <c:pt idx="392">
                        <c:v>3575</c:v>
                      </c:pt>
                      <c:pt idx="393">
                        <c:v>3896</c:v>
                      </c:pt>
                      <c:pt idx="394">
                        <c:v>4024</c:v>
                      </c:pt>
                      <c:pt idx="395">
                        <c:v>3273</c:v>
                      </c:pt>
                      <c:pt idx="396">
                        <c:v>3187</c:v>
                      </c:pt>
                      <c:pt idx="397">
                        <c:v>3864</c:v>
                      </c:pt>
                      <c:pt idx="398">
                        <c:v>4181</c:v>
                      </c:pt>
                      <c:pt idx="399">
                        <c:v>4306</c:v>
                      </c:pt>
                      <c:pt idx="400">
                        <c:v>4074</c:v>
                      </c:pt>
                      <c:pt idx="401">
                        <c:v>4336</c:v>
                      </c:pt>
                      <c:pt idx="402">
                        <c:v>3543</c:v>
                      </c:pt>
                      <c:pt idx="403">
                        <c:v>3248</c:v>
                      </c:pt>
                      <c:pt idx="404">
                        <c:v>3599</c:v>
                      </c:pt>
                      <c:pt idx="405">
                        <c:v>4690</c:v>
                      </c:pt>
                      <c:pt idx="406">
                        <c:v>5173</c:v>
                      </c:pt>
                      <c:pt idx="407">
                        <c:v>5043</c:v>
                      </c:pt>
                      <c:pt idx="408">
                        <c:v>5127</c:v>
                      </c:pt>
                      <c:pt idx="409">
                        <c:v>4068</c:v>
                      </c:pt>
                      <c:pt idx="410">
                        <c:v>3359</c:v>
                      </c:pt>
                      <c:pt idx="411">
                        <c:v>4468</c:v>
                      </c:pt>
                      <c:pt idx="412">
                        <c:v>4610</c:v>
                      </c:pt>
                      <c:pt idx="413">
                        <c:v>4846</c:v>
                      </c:pt>
                      <c:pt idx="414">
                        <c:v>5170</c:v>
                      </c:pt>
                      <c:pt idx="415">
                        <c:v>4622</c:v>
                      </c:pt>
                      <c:pt idx="416">
                        <c:v>4054</c:v>
                      </c:pt>
                      <c:pt idx="417">
                        <c:v>3866</c:v>
                      </c:pt>
                      <c:pt idx="418">
                        <c:v>4901</c:v>
                      </c:pt>
                      <c:pt idx="419">
                        <c:v>5267</c:v>
                      </c:pt>
                      <c:pt idx="420">
                        <c:v>5663</c:v>
                      </c:pt>
                      <c:pt idx="421">
                        <c:v>5443</c:v>
                      </c:pt>
                      <c:pt idx="422">
                        <c:v>5258</c:v>
                      </c:pt>
                      <c:pt idx="423">
                        <c:v>4674</c:v>
                      </c:pt>
                      <c:pt idx="424">
                        <c:v>4502</c:v>
                      </c:pt>
                      <c:pt idx="425">
                        <c:v>4655</c:v>
                      </c:pt>
                      <c:pt idx="426">
                        <c:v>4494</c:v>
                      </c:pt>
                      <c:pt idx="427">
                        <c:v>6051</c:v>
                      </c:pt>
                      <c:pt idx="428">
                        <c:v>6513</c:v>
                      </c:pt>
                      <c:pt idx="429">
                        <c:v>6490</c:v>
                      </c:pt>
                      <c:pt idx="430">
                        <c:v>5062</c:v>
                      </c:pt>
                      <c:pt idx="431">
                        <c:v>5271</c:v>
                      </c:pt>
                      <c:pt idx="432">
                        <c:v>5837</c:v>
                      </c:pt>
                      <c:pt idx="433">
                        <c:v>5995</c:v>
                      </c:pt>
                      <c:pt idx="434">
                        <c:v>6664</c:v>
                      </c:pt>
                      <c:pt idx="435">
                        <c:v>6015</c:v>
                      </c:pt>
                      <c:pt idx="436">
                        <c:v>5882</c:v>
                      </c:pt>
                      <c:pt idx="437">
                        <c:v>5379</c:v>
                      </c:pt>
                      <c:pt idx="438">
                        <c:v>5368</c:v>
                      </c:pt>
                      <c:pt idx="439">
                        <c:v>6423</c:v>
                      </c:pt>
                      <c:pt idx="440">
                        <c:v>7300</c:v>
                      </c:pt>
                      <c:pt idx="441">
                        <c:v>8331</c:v>
                      </c:pt>
                      <c:pt idx="442">
                        <c:v>7817</c:v>
                      </c:pt>
                      <c:pt idx="443">
                        <c:v>7937</c:v>
                      </c:pt>
                      <c:pt idx="444">
                        <c:v>6779</c:v>
                      </c:pt>
                      <c:pt idx="445">
                        <c:v>6791</c:v>
                      </c:pt>
                      <c:pt idx="446">
                        <c:v>7953</c:v>
                      </c:pt>
                      <c:pt idx="447">
                        <c:v>8179</c:v>
                      </c:pt>
                      <c:pt idx="448">
                        <c:v>7972</c:v>
                      </c:pt>
                      <c:pt idx="449">
                        <c:v>7810</c:v>
                      </c:pt>
                      <c:pt idx="450">
                        <c:v>7575</c:v>
                      </c:pt>
                      <c:pt idx="451">
                        <c:v>6552</c:v>
                      </c:pt>
                      <c:pt idx="452">
                        <c:v>6188</c:v>
                      </c:pt>
                      <c:pt idx="453">
                        <c:v>7775</c:v>
                      </c:pt>
                      <c:pt idx="454">
                        <c:v>8208</c:v>
                      </c:pt>
                      <c:pt idx="455">
                        <c:v>8696</c:v>
                      </c:pt>
                      <c:pt idx="456">
                        <c:v>8450</c:v>
                      </c:pt>
                      <c:pt idx="457">
                        <c:v>8017</c:v>
                      </c:pt>
                      <c:pt idx="458">
                        <c:v>6967</c:v>
                      </c:pt>
                      <c:pt idx="459">
                        <c:v>6034</c:v>
                      </c:pt>
                      <c:pt idx="460">
                        <c:v>6536</c:v>
                      </c:pt>
                      <c:pt idx="461">
                        <c:v>7152</c:v>
                      </c:pt>
                      <c:pt idx="462">
                        <c:v>6858</c:v>
                      </c:pt>
                      <c:pt idx="463">
                        <c:v>6926</c:v>
                      </c:pt>
                      <c:pt idx="464">
                        <c:v>6405</c:v>
                      </c:pt>
                      <c:pt idx="465">
                        <c:v>5167</c:v>
                      </c:pt>
                      <c:pt idx="466">
                        <c:v>4564</c:v>
                      </c:pt>
                      <c:pt idx="467">
                        <c:v>5068</c:v>
                      </c:pt>
                      <c:pt idx="468">
                        <c:v>6143</c:v>
                      </c:pt>
                      <c:pt idx="469">
                        <c:v>5813</c:v>
                      </c:pt>
                      <c:pt idx="470">
                        <c:v>6233</c:v>
                      </c:pt>
                      <c:pt idx="471">
                        <c:v>5763</c:v>
                      </c:pt>
                      <c:pt idx="472">
                        <c:v>4608</c:v>
                      </c:pt>
                      <c:pt idx="473">
                        <c:v>4167</c:v>
                      </c:pt>
                      <c:pt idx="474">
                        <c:v>4902</c:v>
                      </c:pt>
                      <c:pt idx="475">
                        <c:v>5287</c:v>
                      </c:pt>
                      <c:pt idx="476">
                        <c:v>4666</c:v>
                      </c:pt>
                      <c:pt idx="477">
                        <c:v>4512</c:v>
                      </c:pt>
                      <c:pt idx="478">
                        <c:v>2767</c:v>
                      </c:pt>
                      <c:pt idx="479">
                        <c:v>2058</c:v>
                      </c:pt>
                      <c:pt idx="480">
                        <c:v>2456</c:v>
                      </c:pt>
                      <c:pt idx="481">
                        <c:v>3552</c:v>
                      </c:pt>
                      <c:pt idx="482">
                        <c:v>4023</c:v>
                      </c:pt>
                      <c:pt idx="483">
                        <c:v>4609</c:v>
                      </c:pt>
                      <c:pt idx="484">
                        <c:v>4580</c:v>
                      </c:pt>
                      <c:pt idx="485">
                        <c:v>4357</c:v>
                      </c:pt>
                      <c:pt idx="486">
                        <c:v>3655</c:v>
                      </c:pt>
                      <c:pt idx="487">
                        <c:v>3791</c:v>
                      </c:pt>
                      <c:pt idx="488">
                        <c:v>4102</c:v>
                      </c:pt>
                      <c:pt idx="489">
                        <c:v>4938</c:v>
                      </c:pt>
                      <c:pt idx="490">
                        <c:v>4718</c:v>
                      </c:pt>
                      <c:pt idx="491">
                        <c:v>4611</c:v>
                      </c:pt>
                      <c:pt idx="492">
                        <c:v>4042</c:v>
                      </c:pt>
                      <c:pt idx="493">
                        <c:v>3257</c:v>
                      </c:pt>
                      <c:pt idx="494">
                        <c:v>3474</c:v>
                      </c:pt>
                      <c:pt idx="495">
                        <c:v>4270</c:v>
                      </c:pt>
                      <c:pt idx="496">
                        <c:v>4170</c:v>
                      </c:pt>
                      <c:pt idx="497">
                        <c:v>4583</c:v>
                      </c:pt>
                      <c:pt idx="498">
                        <c:v>4262</c:v>
                      </c:pt>
                      <c:pt idx="499">
                        <c:v>4157</c:v>
                      </c:pt>
                      <c:pt idx="500">
                        <c:v>3154</c:v>
                      </c:pt>
                      <c:pt idx="501">
                        <c:v>3314</c:v>
                      </c:pt>
                      <c:pt idx="502">
                        <c:v>4129</c:v>
                      </c:pt>
                      <c:pt idx="503">
                        <c:v>4119</c:v>
                      </c:pt>
                      <c:pt idx="504">
                        <c:v>4616</c:v>
                      </c:pt>
                      <c:pt idx="505">
                        <c:v>4684</c:v>
                      </c:pt>
                      <c:pt idx="506">
                        <c:v>4320</c:v>
                      </c:pt>
                      <c:pt idx="507">
                        <c:v>3831</c:v>
                      </c:pt>
                      <c:pt idx="508">
                        <c:v>3952</c:v>
                      </c:pt>
                      <c:pt idx="509">
                        <c:v>5040</c:v>
                      </c:pt>
                      <c:pt idx="510">
                        <c:v>4618</c:v>
                      </c:pt>
                      <c:pt idx="511">
                        <c:v>5139</c:v>
                      </c:pt>
                      <c:pt idx="512">
                        <c:v>5189</c:v>
                      </c:pt>
                      <c:pt idx="513">
                        <c:v>5068</c:v>
                      </c:pt>
                      <c:pt idx="514">
                        <c:v>3608</c:v>
                      </c:pt>
                      <c:pt idx="515">
                        <c:v>4160</c:v>
                      </c:pt>
                      <c:pt idx="516">
                        <c:v>5235</c:v>
                      </c:pt>
                      <c:pt idx="517">
                        <c:v>6003</c:v>
                      </c:pt>
                      <c:pt idx="518">
                        <c:v>6297</c:v>
                      </c:pt>
                      <c:pt idx="519">
                        <c:v>6093</c:v>
                      </c:pt>
                      <c:pt idx="520">
                        <c:v>5325</c:v>
                      </c:pt>
                      <c:pt idx="521">
                        <c:v>4814</c:v>
                      </c:pt>
                      <c:pt idx="522">
                        <c:v>4468</c:v>
                      </c:pt>
                      <c:pt idx="523">
                        <c:v>6346</c:v>
                      </c:pt>
                      <c:pt idx="524">
                        <c:v>6558</c:v>
                      </c:pt>
                      <c:pt idx="525">
                        <c:v>7300</c:v>
                      </c:pt>
                      <c:pt idx="526">
                        <c:v>7554</c:v>
                      </c:pt>
                      <c:pt idx="527">
                        <c:v>6378</c:v>
                      </c:pt>
                      <c:pt idx="528">
                        <c:v>5375</c:v>
                      </c:pt>
                      <c:pt idx="529">
                        <c:v>6264</c:v>
                      </c:pt>
                      <c:pt idx="530">
                        <c:v>8030</c:v>
                      </c:pt>
                      <c:pt idx="531">
                        <c:v>8818</c:v>
                      </c:pt>
                      <c:pt idx="532">
                        <c:v>8777</c:v>
                      </c:pt>
                      <c:pt idx="533">
                        <c:v>9189</c:v>
                      </c:pt>
                      <c:pt idx="534">
                        <c:v>8636</c:v>
                      </c:pt>
                      <c:pt idx="535">
                        <c:v>6821</c:v>
                      </c:pt>
                      <c:pt idx="536">
                        <c:v>7616</c:v>
                      </c:pt>
                      <c:pt idx="537">
                        <c:v>9149</c:v>
                      </c:pt>
                      <c:pt idx="538">
                        <c:v>9046</c:v>
                      </c:pt>
                      <c:pt idx="539">
                        <c:v>9635</c:v>
                      </c:pt>
                      <c:pt idx="540">
                        <c:v>9337</c:v>
                      </c:pt>
                      <c:pt idx="541">
                        <c:v>8336</c:v>
                      </c:pt>
                      <c:pt idx="542">
                        <c:v>8149</c:v>
                      </c:pt>
                      <c:pt idx="543">
                        <c:v>8698</c:v>
                      </c:pt>
                      <c:pt idx="544">
                        <c:v>9883</c:v>
                      </c:pt>
                      <c:pt idx="545">
                        <c:v>8922</c:v>
                      </c:pt>
                      <c:pt idx="546">
                        <c:v>8320</c:v>
                      </c:pt>
                      <c:pt idx="547">
                        <c:v>8106</c:v>
                      </c:pt>
                      <c:pt idx="548">
                        <c:v>8905</c:v>
                      </c:pt>
                      <c:pt idx="549">
                        <c:v>7653</c:v>
                      </c:pt>
                      <c:pt idx="550">
                        <c:v>9147</c:v>
                      </c:pt>
                      <c:pt idx="551">
                        <c:v>12180</c:v>
                      </c:pt>
                      <c:pt idx="552">
                        <c:v>12185</c:v>
                      </c:pt>
                      <c:pt idx="553">
                        <c:v>13515</c:v>
                      </c:pt>
                      <c:pt idx="554">
                        <c:v>13259</c:v>
                      </c:pt>
                      <c:pt idx="555">
                        <c:v>12597</c:v>
                      </c:pt>
                      <c:pt idx="556">
                        <c:v>10215</c:v>
                      </c:pt>
                      <c:pt idx="557">
                        <c:v>9394</c:v>
                      </c:pt>
                      <c:pt idx="558">
                        <c:v>12734</c:v>
                      </c:pt>
                      <c:pt idx="559">
                        <c:v>11644</c:v>
                      </c:pt>
                      <c:pt idx="560">
                        <c:v>12713</c:v>
                      </c:pt>
                      <c:pt idx="561">
                        <c:v>11871</c:v>
                      </c:pt>
                      <c:pt idx="562">
                        <c:v>11435</c:v>
                      </c:pt>
                      <c:pt idx="563">
                        <c:v>7973</c:v>
                      </c:pt>
                      <c:pt idx="564">
                        <c:v>8346</c:v>
                      </c:pt>
                      <c:pt idx="565">
                        <c:v>9619</c:v>
                      </c:pt>
                      <c:pt idx="566">
                        <c:v>9970</c:v>
                      </c:pt>
                      <c:pt idx="567">
                        <c:v>8635</c:v>
                      </c:pt>
                      <c:pt idx="568">
                        <c:v>10243</c:v>
                      </c:pt>
                      <c:pt idx="569">
                        <c:v>9967</c:v>
                      </c:pt>
                      <c:pt idx="570">
                        <c:v>7610</c:v>
                      </c:pt>
                      <c:pt idx="571">
                        <c:v>7011</c:v>
                      </c:pt>
                      <c:pt idx="572">
                        <c:v>8830</c:v>
                      </c:pt>
                      <c:pt idx="573">
                        <c:v>8778</c:v>
                      </c:pt>
                      <c:pt idx="574">
                        <c:v>7992</c:v>
                      </c:pt>
                      <c:pt idx="575">
                        <c:v>8012</c:v>
                      </c:pt>
                      <c:pt idx="576">
                        <c:v>6121</c:v>
                      </c:pt>
                      <c:pt idx="577">
                        <c:v>3958</c:v>
                      </c:pt>
                      <c:pt idx="578">
                        <c:v>5634</c:v>
                      </c:pt>
                      <c:pt idx="579">
                        <c:v>7151</c:v>
                      </c:pt>
                      <c:pt idx="580">
                        <c:v>7670</c:v>
                      </c:pt>
                      <c:pt idx="581">
                        <c:v>7787</c:v>
                      </c:pt>
                      <c:pt idx="582">
                        <c:v>8084</c:v>
                      </c:pt>
                      <c:pt idx="583">
                        <c:v>7202</c:v>
                      </c:pt>
                      <c:pt idx="584">
                        <c:v>5369</c:v>
                      </c:pt>
                      <c:pt idx="585">
                        <c:v>6083</c:v>
                      </c:pt>
                      <c:pt idx="586">
                        <c:v>6778</c:v>
                      </c:pt>
                      <c:pt idx="587">
                        <c:v>6937</c:v>
                      </c:pt>
                      <c:pt idx="588">
                        <c:v>7309</c:v>
                      </c:pt>
                      <c:pt idx="589">
                        <c:v>6948</c:v>
                      </c:pt>
                      <c:pt idx="590">
                        <c:v>5672</c:v>
                      </c:pt>
                      <c:pt idx="591">
                        <c:v>4316</c:v>
                      </c:pt>
                      <c:pt idx="592">
                        <c:v>4897</c:v>
                      </c:pt>
                      <c:pt idx="593">
                        <c:v>5650</c:v>
                      </c:pt>
                      <c:pt idx="594">
                        <c:v>5988</c:v>
                      </c:pt>
                      <c:pt idx="595">
                        <c:v>5405</c:v>
                      </c:pt>
                      <c:pt idx="596">
                        <c:v>5073</c:v>
                      </c:pt>
                      <c:pt idx="597">
                        <c:v>4717</c:v>
                      </c:pt>
                      <c:pt idx="598">
                        <c:v>3086</c:v>
                      </c:pt>
                      <c:pt idx="599">
                        <c:v>3554</c:v>
                      </c:pt>
                      <c:pt idx="600">
                        <c:v>4204</c:v>
                      </c:pt>
                      <c:pt idx="601">
                        <c:v>4400</c:v>
                      </c:pt>
                      <c:pt idx="602">
                        <c:v>3895</c:v>
                      </c:pt>
                      <c:pt idx="603">
                        <c:v>3923</c:v>
                      </c:pt>
                      <c:pt idx="604">
                        <c:v>3559</c:v>
                      </c:pt>
                      <c:pt idx="605">
                        <c:v>1959</c:v>
                      </c:pt>
                      <c:pt idx="606">
                        <c:v>2515</c:v>
                      </c:pt>
                      <c:pt idx="607">
                        <c:v>3192</c:v>
                      </c:pt>
                      <c:pt idx="608">
                        <c:v>3081</c:v>
                      </c:pt>
                      <c:pt idx="609">
                        <c:v>2906</c:v>
                      </c:pt>
                      <c:pt idx="610">
                        <c:v>2953</c:v>
                      </c:pt>
                      <c:pt idx="611">
                        <c:v>2964</c:v>
                      </c:pt>
                      <c:pt idx="612">
                        <c:v>1312</c:v>
                      </c:pt>
                      <c:pt idx="613">
                        <c:v>2139</c:v>
                      </c:pt>
                      <c:pt idx="614">
                        <c:v>2447</c:v>
                      </c:pt>
                      <c:pt idx="615">
                        <c:v>2401</c:v>
                      </c:pt>
                      <c:pt idx="616">
                        <c:v>2254</c:v>
                      </c:pt>
                      <c:pt idx="617">
                        <c:v>2434</c:v>
                      </c:pt>
                      <c:pt idx="618">
                        <c:v>2688</c:v>
                      </c:pt>
                      <c:pt idx="619">
                        <c:v>1236</c:v>
                      </c:pt>
                      <c:pt idx="620">
                        <c:v>2451</c:v>
                      </c:pt>
                      <c:pt idx="621">
                        <c:v>1956</c:v>
                      </c:pt>
                      <c:pt idx="622">
                        <c:v>2470</c:v>
                      </c:pt>
                      <c:pt idx="623">
                        <c:v>2519</c:v>
                      </c:pt>
                      <c:pt idx="624">
                        <c:v>2044</c:v>
                      </c:pt>
                      <c:pt idx="625">
                        <c:v>2215</c:v>
                      </c:pt>
                      <c:pt idx="626">
                        <c:v>1227</c:v>
                      </c:pt>
                      <c:pt idx="627">
                        <c:v>1652</c:v>
                      </c:pt>
                      <c:pt idx="628">
                        <c:v>944</c:v>
                      </c:pt>
                      <c:pt idx="629">
                        <c:v>1644</c:v>
                      </c:pt>
                      <c:pt idx="630">
                        <c:v>1766</c:v>
                      </c:pt>
                      <c:pt idx="631">
                        <c:v>2383</c:v>
                      </c:pt>
                      <c:pt idx="632">
                        <c:v>2162</c:v>
                      </c:pt>
                      <c:pt idx="633">
                        <c:v>1077</c:v>
                      </c:pt>
                      <c:pt idx="634">
                        <c:v>1716</c:v>
                      </c:pt>
                      <c:pt idx="635">
                        <c:v>1559</c:v>
                      </c:pt>
                      <c:pt idx="636">
                        <c:v>1835</c:v>
                      </c:pt>
                      <c:pt idx="637">
                        <c:v>1388</c:v>
                      </c:pt>
                      <c:pt idx="638">
                        <c:v>1882</c:v>
                      </c:pt>
                      <c:pt idx="639">
                        <c:v>1846</c:v>
                      </c:pt>
                      <c:pt idx="640">
                        <c:v>1064</c:v>
                      </c:pt>
                      <c:pt idx="641">
                        <c:v>1247</c:v>
                      </c:pt>
                      <c:pt idx="642">
                        <c:v>1537</c:v>
                      </c:pt>
                      <c:pt idx="643">
                        <c:v>1429</c:v>
                      </c:pt>
                      <c:pt idx="644">
                        <c:v>1412</c:v>
                      </c:pt>
                      <c:pt idx="645">
                        <c:v>1471</c:v>
                      </c:pt>
                      <c:pt idx="646">
                        <c:v>1397</c:v>
                      </c:pt>
                      <c:pt idx="647">
                        <c:v>682</c:v>
                      </c:pt>
                      <c:pt idx="648">
                        <c:v>1046</c:v>
                      </c:pt>
                      <c:pt idx="649">
                        <c:v>1153</c:v>
                      </c:pt>
                      <c:pt idx="650">
                        <c:v>1315</c:v>
                      </c:pt>
                      <c:pt idx="651">
                        <c:v>1198</c:v>
                      </c:pt>
                      <c:pt idx="652">
                        <c:v>1152</c:v>
                      </c:pt>
                      <c:pt idx="653">
                        <c:v>1156</c:v>
                      </c:pt>
                      <c:pt idx="654">
                        <c:v>717</c:v>
                      </c:pt>
                      <c:pt idx="655">
                        <c:v>924</c:v>
                      </c:pt>
                      <c:pt idx="656">
                        <c:v>1148</c:v>
                      </c:pt>
                      <c:pt idx="657">
                        <c:v>1116</c:v>
                      </c:pt>
                      <c:pt idx="658">
                        <c:v>915</c:v>
                      </c:pt>
                      <c:pt idx="659">
                        <c:v>863</c:v>
                      </c:pt>
                      <c:pt idx="660">
                        <c:v>892</c:v>
                      </c:pt>
                      <c:pt idx="661">
                        <c:v>591</c:v>
                      </c:pt>
                      <c:pt idx="662">
                        <c:v>859</c:v>
                      </c:pt>
                      <c:pt idx="663">
                        <c:v>829</c:v>
                      </c:pt>
                      <c:pt idx="664">
                        <c:v>807</c:v>
                      </c:pt>
                      <c:pt idx="665">
                        <c:v>806</c:v>
                      </c:pt>
                      <c:pt idx="666">
                        <c:v>789</c:v>
                      </c:pt>
                      <c:pt idx="667">
                        <c:v>789</c:v>
                      </c:pt>
                      <c:pt idx="668">
                        <c:v>568</c:v>
                      </c:pt>
                      <c:pt idx="669">
                        <c:v>584</c:v>
                      </c:pt>
                      <c:pt idx="670">
                        <c:v>829</c:v>
                      </c:pt>
                      <c:pt idx="671">
                        <c:v>898</c:v>
                      </c:pt>
                      <c:pt idx="672">
                        <c:v>776</c:v>
                      </c:pt>
                      <c:pt idx="673">
                        <c:v>743</c:v>
                      </c:pt>
                      <c:pt idx="674">
                        <c:v>856</c:v>
                      </c:pt>
                      <c:pt idx="675">
                        <c:v>563</c:v>
                      </c:pt>
                      <c:pt idx="676">
                        <c:v>538</c:v>
                      </c:pt>
                      <c:pt idx="677">
                        <c:v>826</c:v>
                      </c:pt>
                      <c:pt idx="678">
                        <c:v>724</c:v>
                      </c:pt>
                      <c:pt idx="679">
                        <c:v>889</c:v>
                      </c:pt>
                      <c:pt idx="680">
                        <c:v>713</c:v>
                      </c:pt>
                      <c:pt idx="681">
                        <c:v>741</c:v>
                      </c:pt>
                      <c:pt idx="682">
                        <c:v>374</c:v>
                      </c:pt>
                      <c:pt idx="683">
                        <c:v>457</c:v>
                      </c:pt>
                      <c:pt idx="684">
                        <c:v>615</c:v>
                      </c:pt>
                      <c:pt idx="685">
                        <c:v>625</c:v>
                      </c:pt>
                      <c:pt idx="686">
                        <c:v>606</c:v>
                      </c:pt>
                      <c:pt idx="687">
                        <c:v>510</c:v>
                      </c:pt>
                      <c:pt idx="688">
                        <c:v>545</c:v>
                      </c:pt>
                      <c:pt idx="689">
                        <c:v>250</c:v>
                      </c:pt>
                      <c:pt idx="690">
                        <c:v>340</c:v>
                      </c:pt>
                      <c:pt idx="691">
                        <c:v>522</c:v>
                      </c:pt>
                      <c:pt idx="692">
                        <c:v>474</c:v>
                      </c:pt>
                      <c:pt idx="693">
                        <c:v>426</c:v>
                      </c:pt>
                      <c:pt idx="694">
                        <c:v>410</c:v>
                      </c:pt>
                      <c:pt idx="695">
                        <c:v>357</c:v>
                      </c:pt>
                      <c:pt idx="696">
                        <c:v>182</c:v>
                      </c:pt>
                      <c:pt idx="697">
                        <c:v>272</c:v>
                      </c:pt>
                      <c:pt idx="698">
                        <c:v>364</c:v>
                      </c:pt>
                      <c:pt idx="699">
                        <c:v>336</c:v>
                      </c:pt>
                      <c:pt idx="700">
                        <c:v>342</c:v>
                      </c:pt>
                      <c:pt idx="701">
                        <c:v>312</c:v>
                      </c:pt>
                      <c:pt idx="702">
                        <c:v>322</c:v>
                      </c:pt>
                      <c:pt idx="703">
                        <c:v>156</c:v>
                      </c:pt>
                      <c:pt idx="704">
                        <c:v>172</c:v>
                      </c:pt>
                      <c:pt idx="705">
                        <c:v>166</c:v>
                      </c:pt>
                      <c:pt idx="706">
                        <c:v>225</c:v>
                      </c:pt>
                      <c:pt idx="707">
                        <c:v>261</c:v>
                      </c:pt>
                      <c:pt idx="708">
                        <c:v>300</c:v>
                      </c:pt>
                      <c:pt idx="709">
                        <c:v>304</c:v>
                      </c:pt>
                      <c:pt idx="710">
                        <c:v>151</c:v>
                      </c:pt>
                      <c:pt idx="711">
                        <c:v>206</c:v>
                      </c:pt>
                      <c:pt idx="712">
                        <c:v>252</c:v>
                      </c:pt>
                      <c:pt idx="713">
                        <c:v>318</c:v>
                      </c:pt>
                      <c:pt idx="714">
                        <c:v>516</c:v>
                      </c:pt>
                      <c:pt idx="715">
                        <c:v>665</c:v>
                      </c:pt>
                      <c:pt idx="716">
                        <c:v>642</c:v>
                      </c:pt>
                      <c:pt idx="717">
                        <c:v>316</c:v>
                      </c:pt>
                      <c:pt idx="718">
                        <c:v>734</c:v>
                      </c:pt>
                      <c:pt idx="719">
                        <c:v>1368</c:v>
                      </c:pt>
                      <c:pt idx="720">
                        <c:v>1610</c:v>
                      </c:pt>
                      <c:pt idx="721">
                        <c:v>2037</c:v>
                      </c:pt>
                      <c:pt idx="722">
                        <c:v>2385</c:v>
                      </c:pt>
                      <c:pt idx="723">
                        <c:v>3266</c:v>
                      </c:pt>
                      <c:pt idx="724">
                        <c:v>2477</c:v>
                      </c:pt>
                      <c:pt idx="725">
                        <c:v>3630</c:v>
                      </c:pt>
                      <c:pt idx="726">
                        <c:v>4466</c:v>
                      </c:pt>
                      <c:pt idx="727">
                        <c:v>6487</c:v>
                      </c:pt>
                      <c:pt idx="728">
                        <c:v>6234</c:v>
                      </c:pt>
                      <c:pt idx="729">
                        <c:v>5767</c:v>
                      </c:pt>
                      <c:pt idx="730">
                        <c:v>7155</c:v>
                      </c:pt>
                      <c:pt idx="731">
                        <c:v>4884</c:v>
                      </c:pt>
                      <c:pt idx="732">
                        <c:v>4931</c:v>
                      </c:pt>
                      <c:pt idx="733">
                        <c:v>5756</c:v>
                      </c:pt>
                      <c:pt idx="734">
                        <c:v>7693</c:v>
                      </c:pt>
                      <c:pt idx="735">
                        <c:v>8107</c:v>
                      </c:pt>
                      <c:pt idx="736">
                        <c:v>7609</c:v>
                      </c:pt>
                      <c:pt idx="737">
                        <c:v>8554</c:v>
                      </c:pt>
                      <c:pt idx="738">
                        <c:v>5827</c:v>
                      </c:pt>
                      <c:pt idx="739">
                        <c:v>5582</c:v>
                      </c:pt>
                      <c:pt idx="740">
                        <c:v>7217</c:v>
                      </c:pt>
                      <c:pt idx="741">
                        <c:v>7901</c:v>
                      </c:pt>
                      <c:pt idx="742">
                        <c:v>8293</c:v>
                      </c:pt>
                      <c:pt idx="743">
                        <c:v>6949</c:v>
                      </c:pt>
                      <c:pt idx="744">
                        <c:v>6569</c:v>
                      </c:pt>
                      <c:pt idx="745">
                        <c:v>4316</c:v>
                      </c:pt>
                      <c:pt idx="746">
                        <c:v>3589</c:v>
                      </c:pt>
                      <c:pt idx="747">
                        <c:v>5285</c:v>
                      </c:pt>
                      <c:pt idx="748">
                        <c:v>5360</c:v>
                      </c:pt>
                      <c:pt idx="749">
                        <c:v>4681</c:v>
                      </c:pt>
                      <c:pt idx="750">
                        <c:v>4220</c:v>
                      </c:pt>
                      <c:pt idx="751">
                        <c:v>3776</c:v>
                      </c:pt>
                      <c:pt idx="752">
                        <c:v>2014</c:v>
                      </c:pt>
                      <c:pt idx="753">
                        <c:v>2036</c:v>
                      </c:pt>
                      <c:pt idx="754">
                        <c:v>3011</c:v>
                      </c:pt>
                      <c:pt idx="755">
                        <c:v>2984</c:v>
                      </c:pt>
                      <c:pt idx="756">
                        <c:v>2639</c:v>
                      </c:pt>
                      <c:pt idx="757">
                        <c:v>2246</c:v>
                      </c:pt>
                      <c:pt idx="758">
                        <c:v>2326</c:v>
                      </c:pt>
                      <c:pt idx="759">
                        <c:v>1234</c:v>
                      </c:pt>
                      <c:pt idx="760">
                        <c:v>1159</c:v>
                      </c:pt>
                      <c:pt idx="761">
                        <c:v>2074</c:v>
                      </c:pt>
                      <c:pt idx="762">
                        <c:v>1685</c:v>
                      </c:pt>
                      <c:pt idx="763">
                        <c:v>1736</c:v>
                      </c:pt>
                      <c:pt idx="764">
                        <c:v>1499</c:v>
                      </c:pt>
                      <c:pt idx="765">
                        <c:v>1603</c:v>
                      </c:pt>
                      <c:pt idx="766">
                        <c:v>878</c:v>
                      </c:pt>
                      <c:pt idx="767">
                        <c:v>945</c:v>
                      </c:pt>
                      <c:pt idx="768">
                        <c:v>1203</c:v>
                      </c:pt>
                      <c:pt idx="769">
                        <c:v>1023</c:v>
                      </c:pt>
                      <c:pt idx="770">
                        <c:v>1267</c:v>
                      </c:pt>
                      <c:pt idx="771">
                        <c:v>1009</c:v>
                      </c:pt>
                      <c:pt idx="772">
                        <c:v>1066</c:v>
                      </c:pt>
                      <c:pt idx="773">
                        <c:v>397</c:v>
                      </c:pt>
                      <c:pt idx="774">
                        <c:v>636</c:v>
                      </c:pt>
                      <c:pt idx="775">
                        <c:v>737</c:v>
                      </c:pt>
                      <c:pt idx="776">
                        <c:v>888</c:v>
                      </c:pt>
                      <c:pt idx="777">
                        <c:v>723</c:v>
                      </c:pt>
                      <c:pt idx="778">
                        <c:v>699</c:v>
                      </c:pt>
                      <c:pt idx="779">
                        <c:v>688</c:v>
                      </c:pt>
                      <c:pt idx="780">
                        <c:v>366</c:v>
                      </c:pt>
                      <c:pt idx="781">
                        <c:v>421</c:v>
                      </c:pt>
                      <c:pt idx="782">
                        <c:v>657</c:v>
                      </c:pt>
                      <c:pt idx="783">
                        <c:v>573</c:v>
                      </c:pt>
                      <c:pt idx="784">
                        <c:v>632</c:v>
                      </c:pt>
                      <c:pt idx="785">
                        <c:v>559</c:v>
                      </c:pt>
                      <c:pt idx="786">
                        <c:v>439</c:v>
                      </c:pt>
                      <c:pt idx="787">
                        <c:v>218</c:v>
                      </c:pt>
                      <c:pt idx="788">
                        <c:v>253</c:v>
                      </c:pt>
                      <c:pt idx="789">
                        <c:v>262</c:v>
                      </c:pt>
                      <c:pt idx="790">
                        <c:v>187</c:v>
                      </c:pt>
                      <c:pt idx="791">
                        <c:v>265</c:v>
                      </c:pt>
                      <c:pt idx="792">
                        <c:v>370</c:v>
                      </c:pt>
                      <c:pt idx="793">
                        <c:v>370</c:v>
                      </c:pt>
                      <c:pt idx="794">
                        <c:v>249</c:v>
                      </c:pt>
                      <c:pt idx="795">
                        <c:v>230</c:v>
                      </c:pt>
                      <c:pt idx="796">
                        <c:v>473</c:v>
                      </c:pt>
                      <c:pt idx="797">
                        <c:v>415</c:v>
                      </c:pt>
                      <c:pt idx="798">
                        <c:v>344</c:v>
                      </c:pt>
                      <c:pt idx="799">
                        <c:v>341</c:v>
                      </c:pt>
                      <c:pt idx="800">
                        <c:v>358</c:v>
                      </c:pt>
                      <c:pt idx="801">
                        <c:v>218</c:v>
                      </c:pt>
                      <c:pt idx="802">
                        <c:v>134</c:v>
                      </c:pt>
                      <c:pt idx="803">
                        <c:v>266</c:v>
                      </c:pt>
                      <c:pt idx="804">
                        <c:v>280</c:v>
                      </c:pt>
                      <c:pt idx="805">
                        <c:v>289</c:v>
                      </c:pt>
                      <c:pt idx="806">
                        <c:v>274</c:v>
                      </c:pt>
                      <c:pt idx="807">
                        <c:v>261</c:v>
                      </c:pt>
                      <c:pt idx="808">
                        <c:v>151</c:v>
                      </c:pt>
                      <c:pt idx="809">
                        <c:v>93</c:v>
                      </c:pt>
                      <c:pt idx="810">
                        <c:v>207</c:v>
                      </c:pt>
                      <c:pt idx="811">
                        <c:v>222</c:v>
                      </c:pt>
                      <c:pt idx="812">
                        <c:v>248</c:v>
                      </c:pt>
                      <c:pt idx="813">
                        <c:v>183</c:v>
                      </c:pt>
                      <c:pt idx="814">
                        <c:v>204</c:v>
                      </c:pt>
                      <c:pt idx="815">
                        <c:v>102</c:v>
                      </c:pt>
                      <c:pt idx="816">
                        <c:v>92</c:v>
                      </c:pt>
                      <c:pt idx="817">
                        <c:v>152</c:v>
                      </c:pt>
                      <c:pt idx="818">
                        <c:v>224</c:v>
                      </c:pt>
                      <c:pt idx="819">
                        <c:v>199</c:v>
                      </c:pt>
                      <c:pt idx="820">
                        <c:v>171</c:v>
                      </c:pt>
                      <c:pt idx="821">
                        <c:v>153</c:v>
                      </c:pt>
                      <c:pt idx="822">
                        <c:v>110</c:v>
                      </c:pt>
                      <c:pt idx="823">
                        <c:v>82</c:v>
                      </c:pt>
                      <c:pt idx="824">
                        <c:v>161</c:v>
                      </c:pt>
                      <c:pt idx="825">
                        <c:v>147</c:v>
                      </c:pt>
                      <c:pt idx="826">
                        <c:v>168</c:v>
                      </c:pt>
                      <c:pt idx="827">
                        <c:v>148</c:v>
                      </c:pt>
                      <c:pt idx="828">
                        <c:v>135</c:v>
                      </c:pt>
                      <c:pt idx="829">
                        <c:v>110</c:v>
                      </c:pt>
                      <c:pt idx="830">
                        <c:v>83</c:v>
                      </c:pt>
                      <c:pt idx="831">
                        <c:v>72</c:v>
                      </c:pt>
                      <c:pt idx="832">
                        <c:v>40</c:v>
                      </c:pt>
                      <c:pt idx="833">
                        <c:v>65</c:v>
                      </c:pt>
                      <c:pt idx="834">
                        <c:v>45</c:v>
                      </c:pt>
                      <c:pt idx="835">
                        <c:v>70</c:v>
                      </c:pt>
                      <c:pt idx="836">
                        <c:v>55</c:v>
                      </c:pt>
                      <c:pt idx="837">
                        <c:v>92</c:v>
                      </c:pt>
                      <c:pt idx="838">
                        <c:v>126</c:v>
                      </c:pt>
                      <c:pt idx="839">
                        <c:v>131</c:v>
                      </c:pt>
                      <c:pt idx="840">
                        <c:v>162</c:v>
                      </c:pt>
                      <c:pt idx="841">
                        <c:v>129</c:v>
                      </c:pt>
                      <c:pt idx="842">
                        <c:v>126</c:v>
                      </c:pt>
                      <c:pt idx="843">
                        <c:v>68</c:v>
                      </c:pt>
                      <c:pt idx="844">
                        <c:v>102</c:v>
                      </c:pt>
                      <c:pt idx="845">
                        <c:v>119</c:v>
                      </c:pt>
                      <c:pt idx="846">
                        <c:v>149</c:v>
                      </c:pt>
                      <c:pt idx="847">
                        <c:v>126</c:v>
                      </c:pt>
                      <c:pt idx="848">
                        <c:v>113</c:v>
                      </c:pt>
                      <c:pt idx="849">
                        <c:v>149</c:v>
                      </c:pt>
                      <c:pt idx="850">
                        <c:v>78</c:v>
                      </c:pt>
                      <c:pt idx="851">
                        <c:v>77</c:v>
                      </c:pt>
                      <c:pt idx="852">
                        <c:v>118</c:v>
                      </c:pt>
                      <c:pt idx="853">
                        <c:v>99</c:v>
                      </c:pt>
                      <c:pt idx="854">
                        <c:v>71</c:v>
                      </c:pt>
                      <c:pt idx="855">
                        <c:v>108</c:v>
                      </c:pt>
                      <c:pt idx="856">
                        <c:v>112</c:v>
                      </c:pt>
                      <c:pt idx="857">
                        <c:v>60</c:v>
                      </c:pt>
                      <c:pt idx="858">
                        <c:v>71</c:v>
                      </c:pt>
                      <c:pt idx="859">
                        <c:v>111</c:v>
                      </c:pt>
                      <c:pt idx="860">
                        <c:v>135</c:v>
                      </c:pt>
                      <c:pt idx="861">
                        <c:v>110</c:v>
                      </c:pt>
                      <c:pt idx="862">
                        <c:v>105</c:v>
                      </c:pt>
                      <c:pt idx="863">
                        <c:v>129</c:v>
                      </c:pt>
                      <c:pt idx="864">
                        <c:v>84</c:v>
                      </c:pt>
                      <c:pt idx="865">
                        <c:v>88</c:v>
                      </c:pt>
                      <c:pt idx="866">
                        <c:v>117</c:v>
                      </c:pt>
                      <c:pt idx="867">
                        <c:v>170</c:v>
                      </c:pt>
                      <c:pt idx="868">
                        <c:v>151</c:v>
                      </c:pt>
                      <c:pt idx="869">
                        <c:v>205</c:v>
                      </c:pt>
                      <c:pt idx="870">
                        <c:v>212</c:v>
                      </c:pt>
                      <c:pt idx="871">
                        <c:v>137</c:v>
                      </c:pt>
                      <c:pt idx="872">
                        <c:v>151</c:v>
                      </c:pt>
                      <c:pt idx="873">
                        <c:v>236</c:v>
                      </c:pt>
                      <c:pt idx="874">
                        <c:v>344</c:v>
                      </c:pt>
                      <c:pt idx="875">
                        <c:v>342</c:v>
                      </c:pt>
                      <c:pt idx="876">
                        <c:v>413</c:v>
                      </c:pt>
                      <c:pt idx="877">
                        <c:v>339</c:v>
                      </c:pt>
                      <c:pt idx="878">
                        <c:v>385</c:v>
                      </c:pt>
                      <c:pt idx="879">
                        <c:v>305</c:v>
                      </c:pt>
                      <c:pt idx="880">
                        <c:v>515</c:v>
                      </c:pt>
                      <c:pt idx="881">
                        <c:v>751</c:v>
                      </c:pt>
                      <c:pt idx="882">
                        <c:v>932</c:v>
                      </c:pt>
                      <c:pt idx="883">
                        <c:v>1061</c:v>
                      </c:pt>
                      <c:pt idx="884">
                        <c:v>1328</c:v>
                      </c:pt>
                      <c:pt idx="885">
                        <c:v>1345</c:v>
                      </c:pt>
                      <c:pt idx="886">
                        <c:v>1039</c:v>
                      </c:pt>
                      <c:pt idx="887">
                        <c:v>1905</c:v>
                      </c:pt>
                      <c:pt idx="888">
                        <c:v>2212</c:v>
                      </c:pt>
                      <c:pt idx="889">
                        <c:v>2628</c:v>
                      </c:pt>
                      <c:pt idx="890">
                        <c:v>2769</c:v>
                      </c:pt>
                      <c:pt idx="891">
                        <c:v>2952</c:v>
                      </c:pt>
                      <c:pt idx="892">
                        <c:v>2286</c:v>
                      </c:pt>
                      <c:pt idx="893">
                        <c:v>2364</c:v>
                      </c:pt>
                      <c:pt idx="894">
                        <c:v>3491</c:v>
                      </c:pt>
                      <c:pt idx="895">
                        <c:v>4698</c:v>
                      </c:pt>
                      <c:pt idx="896">
                        <c:v>4819</c:v>
                      </c:pt>
                      <c:pt idx="897">
                        <c:v>4774</c:v>
                      </c:pt>
                      <c:pt idx="898">
                        <c:v>5031</c:v>
                      </c:pt>
                      <c:pt idx="899">
                        <c:v>4017</c:v>
                      </c:pt>
                      <c:pt idx="900">
                        <c:v>2383</c:v>
                      </c:pt>
                      <c:pt idx="901">
                        <c:v>2937</c:v>
                      </c:pt>
                      <c:pt idx="902">
                        <c:v>2270</c:v>
                      </c:pt>
                      <c:pt idx="903">
                        <c:v>3042</c:v>
                      </c:pt>
                      <c:pt idx="904">
                        <c:v>2981</c:v>
                      </c:pt>
                      <c:pt idx="905">
                        <c:v>3088</c:v>
                      </c:pt>
                      <c:pt idx="906">
                        <c:v>2516</c:v>
                      </c:pt>
                      <c:pt idx="907">
                        <c:v>2875</c:v>
                      </c:pt>
                      <c:pt idx="908">
                        <c:v>4455</c:v>
                      </c:pt>
                      <c:pt idx="909">
                        <c:v>3831</c:v>
                      </c:pt>
                      <c:pt idx="910">
                        <c:v>4247</c:v>
                      </c:pt>
                      <c:pt idx="911">
                        <c:v>3997</c:v>
                      </c:pt>
                      <c:pt idx="912">
                        <c:v>4015</c:v>
                      </c:pt>
                      <c:pt idx="913">
                        <c:v>2153</c:v>
                      </c:pt>
                      <c:pt idx="914">
                        <c:v>1949</c:v>
                      </c:pt>
                      <c:pt idx="915">
                        <c:v>2953</c:v>
                      </c:pt>
                      <c:pt idx="916">
                        <c:v>2654</c:v>
                      </c:pt>
                      <c:pt idx="917">
                        <c:v>2661</c:v>
                      </c:pt>
                      <c:pt idx="918">
                        <c:v>2313</c:v>
                      </c:pt>
                      <c:pt idx="919">
                        <c:v>2085</c:v>
                      </c:pt>
                      <c:pt idx="920">
                        <c:v>1273</c:v>
                      </c:pt>
                      <c:pt idx="921">
                        <c:v>1026</c:v>
                      </c:pt>
                      <c:pt idx="922">
                        <c:v>1090</c:v>
                      </c:pt>
                      <c:pt idx="923">
                        <c:v>1344</c:v>
                      </c:pt>
                      <c:pt idx="924">
                        <c:v>1252</c:v>
                      </c:pt>
                      <c:pt idx="925">
                        <c:v>956</c:v>
                      </c:pt>
                      <c:pt idx="926">
                        <c:v>817</c:v>
                      </c:pt>
                      <c:pt idx="927">
                        <c:v>380</c:v>
                      </c:pt>
                      <c:pt idx="928">
                        <c:v>0</c:v>
                      </c:pt>
                      <c:pt idx="929">
                        <c:v>541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035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342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316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638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669</c:v>
                      </c:pt>
                      <c:pt idx="972">
                        <c:v>71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56</c:v>
                      </c:pt>
                      <c:pt idx="979">
                        <c:v>47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36</c:v>
                      </c:pt>
                      <c:pt idx="986">
                        <c:v>254</c:v>
                      </c:pt>
                      <c:pt idx="987">
                        <c:v>0</c:v>
                      </c:pt>
                      <c:pt idx="988">
                        <c:v>98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98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79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23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73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6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704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703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65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732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283</c:v>
                      </c:pt>
                      <c:pt idx="1077">
                        <c:v>15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5E6C-4944-98A5-C1C80D4EC67B}"/>
                  </c:ext>
                </c:extLst>
              </c15:ser>
            </c15:filteredLineSeries>
            <c15:filteredLine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5</c15:sqref>
                        </c15:formulaRef>
                      </c:ext>
                    </c:extLst>
                    <c:strCache>
                      <c:ptCount val="1"/>
                      <c:pt idx="0">
                        <c:v>Iran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5:$AQZ$8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4</c:v>
                      </c:pt>
                      <c:pt idx="43">
                        <c:v>0</c:v>
                      </c:pt>
                      <c:pt idx="44">
                        <c:v>12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13</c:v>
                      </c:pt>
                      <c:pt idx="49">
                        <c:v>9</c:v>
                      </c:pt>
                      <c:pt idx="50">
                        <c:v>0</c:v>
                      </c:pt>
                      <c:pt idx="51">
                        <c:v>47</c:v>
                      </c:pt>
                      <c:pt idx="52">
                        <c:v>39</c:v>
                      </c:pt>
                      <c:pt idx="53">
                        <c:v>0</c:v>
                      </c:pt>
                      <c:pt idx="54">
                        <c:v>40</c:v>
                      </c:pt>
                      <c:pt idx="55">
                        <c:v>54</c:v>
                      </c:pt>
                      <c:pt idx="56">
                        <c:v>69</c:v>
                      </c:pt>
                      <c:pt idx="57">
                        <c:v>265</c:v>
                      </c:pt>
                      <c:pt idx="58">
                        <c:v>126</c:v>
                      </c:pt>
                      <c:pt idx="59">
                        <c:v>102</c:v>
                      </c:pt>
                      <c:pt idx="60">
                        <c:v>121</c:v>
                      </c:pt>
                      <c:pt idx="61">
                        <c:v>219</c:v>
                      </c:pt>
                      <c:pt idx="62">
                        <c:v>204</c:v>
                      </c:pt>
                      <c:pt idx="63">
                        <c:v>235</c:v>
                      </c:pt>
                      <c:pt idx="64">
                        <c:v>255</c:v>
                      </c:pt>
                      <c:pt idx="65">
                        <c:v>302</c:v>
                      </c:pt>
                      <c:pt idx="66">
                        <c:v>294</c:v>
                      </c:pt>
                      <c:pt idx="67">
                        <c:v>200</c:v>
                      </c:pt>
                      <c:pt idx="68">
                        <c:v>295</c:v>
                      </c:pt>
                      <c:pt idx="69">
                        <c:v>325</c:v>
                      </c:pt>
                      <c:pt idx="70">
                        <c:v>212</c:v>
                      </c:pt>
                      <c:pt idx="71">
                        <c:v>402</c:v>
                      </c:pt>
                      <c:pt idx="72">
                        <c:v>424</c:v>
                      </c:pt>
                      <c:pt idx="73">
                        <c:v>331</c:v>
                      </c:pt>
                      <c:pt idx="74">
                        <c:v>390</c:v>
                      </c:pt>
                      <c:pt idx="75">
                        <c:v>370</c:v>
                      </c:pt>
                      <c:pt idx="76">
                        <c:v>345</c:v>
                      </c:pt>
                      <c:pt idx="77">
                        <c:v>365</c:v>
                      </c:pt>
                      <c:pt idx="78">
                        <c:v>500</c:v>
                      </c:pt>
                      <c:pt idx="79">
                        <c:v>1515</c:v>
                      </c:pt>
                      <c:pt idx="80">
                        <c:v>839</c:v>
                      </c:pt>
                      <c:pt idx="81">
                        <c:v>727</c:v>
                      </c:pt>
                      <c:pt idx="82">
                        <c:v>992</c:v>
                      </c:pt>
                      <c:pt idx="83">
                        <c:v>832</c:v>
                      </c:pt>
                      <c:pt idx="84">
                        <c:v>1068</c:v>
                      </c:pt>
                      <c:pt idx="85">
                        <c:v>724</c:v>
                      </c:pt>
                      <c:pt idx="86">
                        <c:v>709</c:v>
                      </c:pt>
                      <c:pt idx="87">
                        <c:v>778</c:v>
                      </c:pt>
                      <c:pt idx="88">
                        <c:v>493</c:v>
                      </c:pt>
                      <c:pt idx="89">
                        <c:v>401</c:v>
                      </c:pt>
                      <c:pt idx="90">
                        <c:v>388</c:v>
                      </c:pt>
                      <c:pt idx="91">
                        <c:v>631</c:v>
                      </c:pt>
                      <c:pt idx="92">
                        <c:v>936</c:v>
                      </c:pt>
                      <c:pt idx="93">
                        <c:v>577</c:v>
                      </c:pt>
                      <c:pt idx="94">
                        <c:v>377</c:v>
                      </c:pt>
                      <c:pt idx="95">
                        <c:v>701</c:v>
                      </c:pt>
                      <c:pt idx="96">
                        <c:v>386</c:v>
                      </c:pt>
                      <c:pt idx="97">
                        <c:v>229</c:v>
                      </c:pt>
                      <c:pt idx="98">
                        <c:v>376</c:v>
                      </c:pt>
                      <c:pt idx="99">
                        <c:v>359</c:v>
                      </c:pt>
                      <c:pt idx="100">
                        <c:v>221</c:v>
                      </c:pt>
                      <c:pt idx="101">
                        <c:v>343</c:v>
                      </c:pt>
                      <c:pt idx="102">
                        <c:v>330</c:v>
                      </c:pt>
                      <c:pt idx="103">
                        <c:v>266</c:v>
                      </c:pt>
                      <c:pt idx="104">
                        <c:v>211</c:v>
                      </c:pt>
                      <c:pt idx="105">
                        <c:v>265</c:v>
                      </c:pt>
                      <c:pt idx="106">
                        <c:v>137</c:v>
                      </c:pt>
                      <c:pt idx="107">
                        <c:v>156</c:v>
                      </c:pt>
                      <c:pt idx="108">
                        <c:v>219</c:v>
                      </c:pt>
                      <c:pt idx="109">
                        <c:v>236</c:v>
                      </c:pt>
                      <c:pt idx="110">
                        <c:v>139</c:v>
                      </c:pt>
                      <c:pt idx="111">
                        <c:v>107</c:v>
                      </c:pt>
                      <c:pt idx="112">
                        <c:v>159</c:v>
                      </c:pt>
                      <c:pt idx="113">
                        <c:v>426</c:v>
                      </c:pt>
                      <c:pt idx="114">
                        <c:v>129</c:v>
                      </c:pt>
                      <c:pt idx="115">
                        <c:v>92</c:v>
                      </c:pt>
                      <c:pt idx="116">
                        <c:v>64</c:v>
                      </c:pt>
                      <c:pt idx="117">
                        <c:v>88</c:v>
                      </c:pt>
                      <c:pt idx="118">
                        <c:v>51</c:v>
                      </c:pt>
                      <c:pt idx="119">
                        <c:v>64</c:v>
                      </c:pt>
                      <c:pt idx="120">
                        <c:v>76</c:v>
                      </c:pt>
                      <c:pt idx="121">
                        <c:v>115</c:v>
                      </c:pt>
                      <c:pt idx="122">
                        <c:v>76</c:v>
                      </c:pt>
                      <c:pt idx="123">
                        <c:v>57</c:v>
                      </c:pt>
                      <c:pt idx="124">
                        <c:v>59</c:v>
                      </c:pt>
                      <c:pt idx="125">
                        <c:v>37</c:v>
                      </c:pt>
                      <c:pt idx="126">
                        <c:v>68</c:v>
                      </c:pt>
                      <c:pt idx="127">
                        <c:v>38</c:v>
                      </c:pt>
                      <c:pt idx="128">
                        <c:v>35</c:v>
                      </c:pt>
                      <c:pt idx="129">
                        <c:v>53</c:v>
                      </c:pt>
                      <c:pt idx="130">
                        <c:v>61</c:v>
                      </c:pt>
                      <c:pt idx="131">
                        <c:v>72</c:v>
                      </c:pt>
                      <c:pt idx="132">
                        <c:v>4</c:v>
                      </c:pt>
                      <c:pt idx="133">
                        <c:v>45</c:v>
                      </c:pt>
                      <c:pt idx="134">
                        <c:v>31</c:v>
                      </c:pt>
                      <c:pt idx="135">
                        <c:v>21</c:v>
                      </c:pt>
                      <c:pt idx="136">
                        <c:v>20</c:v>
                      </c:pt>
                      <c:pt idx="137">
                        <c:v>18</c:v>
                      </c:pt>
                      <c:pt idx="138">
                        <c:v>6</c:v>
                      </c:pt>
                      <c:pt idx="139">
                        <c:v>8</c:v>
                      </c:pt>
                      <c:pt idx="140">
                        <c:v>16</c:v>
                      </c:pt>
                      <c:pt idx="141">
                        <c:v>7</c:v>
                      </c:pt>
                      <c:pt idx="142">
                        <c:v>12</c:v>
                      </c:pt>
                      <c:pt idx="143">
                        <c:v>45</c:v>
                      </c:pt>
                      <c:pt idx="144">
                        <c:v>8</c:v>
                      </c:pt>
                      <c:pt idx="145">
                        <c:v>18</c:v>
                      </c:pt>
                      <c:pt idx="146">
                        <c:v>13</c:v>
                      </c:pt>
                      <c:pt idx="147">
                        <c:v>7</c:v>
                      </c:pt>
                      <c:pt idx="148">
                        <c:v>14</c:v>
                      </c:pt>
                      <c:pt idx="149">
                        <c:v>13</c:v>
                      </c:pt>
                      <c:pt idx="150">
                        <c:v>6</c:v>
                      </c:pt>
                      <c:pt idx="151">
                        <c:v>5</c:v>
                      </c:pt>
                      <c:pt idx="152">
                        <c:v>4</c:v>
                      </c:pt>
                      <c:pt idx="153">
                        <c:v>8</c:v>
                      </c:pt>
                      <c:pt idx="154">
                        <c:v>5</c:v>
                      </c:pt>
                      <c:pt idx="155">
                        <c:v>9</c:v>
                      </c:pt>
                      <c:pt idx="156">
                        <c:v>9</c:v>
                      </c:pt>
                      <c:pt idx="157">
                        <c:v>23</c:v>
                      </c:pt>
                      <c:pt idx="158">
                        <c:v>2</c:v>
                      </c:pt>
                      <c:pt idx="159">
                        <c:v>23</c:v>
                      </c:pt>
                      <c:pt idx="160">
                        <c:v>11</c:v>
                      </c:pt>
                      <c:pt idx="161">
                        <c:v>4</c:v>
                      </c:pt>
                      <c:pt idx="162">
                        <c:v>12</c:v>
                      </c:pt>
                      <c:pt idx="163">
                        <c:v>9</c:v>
                      </c:pt>
                      <c:pt idx="164">
                        <c:v>11</c:v>
                      </c:pt>
                      <c:pt idx="165">
                        <c:v>18</c:v>
                      </c:pt>
                      <c:pt idx="166">
                        <c:v>4</c:v>
                      </c:pt>
                      <c:pt idx="167">
                        <c:v>7</c:v>
                      </c:pt>
                      <c:pt idx="168">
                        <c:v>4</c:v>
                      </c:pt>
                      <c:pt idx="169">
                        <c:v>23</c:v>
                      </c:pt>
                      <c:pt idx="170">
                        <c:v>24</c:v>
                      </c:pt>
                      <c:pt idx="171">
                        <c:v>22</c:v>
                      </c:pt>
                      <c:pt idx="172">
                        <c:v>17</c:v>
                      </c:pt>
                      <c:pt idx="173">
                        <c:v>10</c:v>
                      </c:pt>
                      <c:pt idx="174">
                        <c:v>32</c:v>
                      </c:pt>
                      <c:pt idx="175">
                        <c:v>13</c:v>
                      </c:pt>
                      <c:pt idx="176">
                        <c:v>15</c:v>
                      </c:pt>
                      <c:pt idx="177">
                        <c:v>32</c:v>
                      </c:pt>
                      <c:pt idx="178">
                        <c:v>20</c:v>
                      </c:pt>
                      <c:pt idx="179">
                        <c:v>10</c:v>
                      </c:pt>
                      <c:pt idx="180">
                        <c:v>6</c:v>
                      </c:pt>
                      <c:pt idx="181">
                        <c:v>36</c:v>
                      </c:pt>
                      <c:pt idx="182">
                        <c:v>17</c:v>
                      </c:pt>
                      <c:pt idx="183">
                        <c:v>7</c:v>
                      </c:pt>
                      <c:pt idx="184">
                        <c:v>19</c:v>
                      </c:pt>
                      <c:pt idx="185">
                        <c:v>24</c:v>
                      </c:pt>
                      <c:pt idx="186">
                        <c:v>12</c:v>
                      </c:pt>
                      <c:pt idx="187">
                        <c:v>11</c:v>
                      </c:pt>
                      <c:pt idx="188">
                        <c:v>37</c:v>
                      </c:pt>
                      <c:pt idx="189">
                        <c:v>13</c:v>
                      </c:pt>
                      <c:pt idx="190">
                        <c:v>85</c:v>
                      </c:pt>
                      <c:pt idx="191">
                        <c:v>38</c:v>
                      </c:pt>
                      <c:pt idx="192">
                        <c:v>44</c:v>
                      </c:pt>
                      <c:pt idx="193">
                        <c:v>53</c:v>
                      </c:pt>
                      <c:pt idx="194">
                        <c:v>46</c:v>
                      </c:pt>
                      <c:pt idx="195">
                        <c:v>45</c:v>
                      </c:pt>
                      <c:pt idx="196">
                        <c:v>50</c:v>
                      </c:pt>
                      <c:pt idx="197">
                        <c:v>69</c:v>
                      </c:pt>
                      <c:pt idx="198">
                        <c:v>98</c:v>
                      </c:pt>
                      <c:pt idx="199">
                        <c:v>174</c:v>
                      </c:pt>
                      <c:pt idx="200">
                        <c:v>68</c:v>
                      </c:pt>
                      <c:pt idx="201">
                        <c:v>56</c:v>
                      </c:pt>
                      <c:pt idx="202">
                        <c:v>33</c:v>
                      </c:pt>
                      <c:pt idx="203">
                        <c:v>37</c:v>
                      </c:pt>
                      <c:pt idx="204">
                        <c:v>91</c:v>
                      </c:pt>
                      <c:pt idx="205">
                        <c:v>66</c:v>
                      </c:pt>
                      <c:pt idx="206">
                        <c:v>196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186</c:v>
                      </c:pt>
                      <c:pt idx="210">
                        <c:v>48</c:v>
                      </c:pt>
                      <c:pt idx="211">
                        <c:v>129</c:v>
                      </c:pt>
                      <c:pt idx="212">
                        <c:v>79</c:v>
                      </c:pt>
                      <c:pt idx="213">
                        <c:v>153</c:v>
                      </c:pt>
                      <c:pt idx="214">
                        <c:v>61</c:v>
                      </c:pt>
                      <c:pt idx="215">
                        <c:v>147</c:v>
                      </c:pt>
                      <c:pt idx="216">
                        <c:v>85</c:v>
                      </c:pt>
                      <c:pt idx="217">
                        <c:v>162</c:v>
                      </c:pt>
                      <c:pt idx="218">
                        <c:v>90</c:v>
                      </c:pt>
                      <c:pt idx="219">
                        <c:v>125</c:v>
                      </c:pt>
                      <c:pt idx="220">
                        <c:v>142</c:v>
                      </c:pt>
                      <c:pt idx="221">
                        <c:v>40</c:v>
                      </c:pt>
                      <c:pt idx="222">
                        <c:v>51</c:v>
                      </c:pt>
                      <c:pt idx="223">
                        <c:v>214</c:v>
                      </c:pt>
                      <c:pt idx="224">
                        <c:v>89</c:v>
                      </c:pt>
                      <c:pt idx="225">
                        <c:v>92</c:v>
                      </c:pt>
                      <c:pt idx="226">
                        <c:v>97</c:v>
                      </c:pt>
                      <c:pt idx="227">
                        <c:v>231</c:v>
                      </c:pt>
                      <c:pt idx="228">
                        <c:v>138</c:v>
                      </c:pt>
                      <c:pt idx="229">
                        <c:v>102</c:v>
                      </c:pt>
                      <c:pt idx="230">
                        <c:v>306</c:v>
                      </c:pt>
                      <c:pt idx="231">
                        <c:v>84</c:v>
                      </c:pt>
                      <c:pt idx="232">
                        <c:v>196</c:v>
                      </c:pt>
                      <c:pt idx="233">
                        <c:v>211</c:v>
                      </c:pt>
                      <c:pt idx="234">
                        <c:v>159</c:v>
                      </c:pt>
                      <c:pt idx="235">
                        <c:v>255</c:v>
                      </c:pt>
                      <c:pt idx="236">
                        <c:v>207</c:v>
                      </c:pt>
                      <c:pt idx="237">
                        <c:v>357</c:v>
                      </c:pt>
                      <c:pt idx="238">
                        <c:v>250</c:v>
                      </c:pt>
                      <c:pt idx="239">
                        <c:v>224</c:v>
                      </c:pt>
                      <c:pt idx="240">
                        <c:v>248</c:v>
                      </c:pt>
                      <c:pt idx="241">
                        <c:v>267</c:v>
                      </c:pt>
                      <c:pt idx="242">
                        <c:v>395</c:v>
                      </c:pt>
                      <c:pt idx="243">
                        <c:v>188</c:v>
                      </c:pt>
                      <c:pt idx="244">
                        <c:v>323</c:v>
                      </c:pt>
                      <c:pt idx="245">
                        <c:v>231</c:v>
                      </c:pt>
                      <c:pt idx="246">
                        <c:v>319</c:v>
                      </c:pt>
                      <c:pt idx="247">
                        <c:v>321</c:v>
                      </c:pt>
                      <c:pt idx="248">
                        <c:v>245</c:v>
                      </c:pt>
                      <c:pt idx="249">
                        <c:v>430</c:v>
                      </c:pt>
                      <c:pt idx="250">
                        <c:v>387</c:v>
                      </c:pt>
                      <c:pt idx="251">
                        <c:v>363</c:v>
                      </c:pt>
                      <c:pt idx="252">
                        <c:v>415</c:v>
                      </c:pt>
                      <c:pt idx="253">
                        <c:v>442</c:v>
                      </c:pt>
                      <c:pt idx="254">
                        <c:v>466</c:v>
                      </c:pt>
                      <c:pt idx="255">
                        <c:v>605</c:v>
                      </c:pt>
                      <c:pt idx="256">
                        <c:v>364</c:v>
                      </c:pt>
                      <c:pt idx="257">
                        <c:v>517</c:v>
                      </c:pt>
                      <c:pt idx="258">
                        <c:v>424</c:v>
                      </c:pt>
                      <c:pt idx="259">
                        <c:v>611</c:v>
                      </c:pt>
                      <c:pt idx="260">
                        <c:v>502</c:v>
                      </c:pt>
                      <c:pt idx="261">
                        <c:v>617</c:v>
                      </c:pt>
                      <c:pt idx="262">
                        <c:v>1011</c:v>
                      </c:pt>
                      <c:pt idx="263">
                        <c:v>814</c:v>
                      </c:pt>
                      <c:pt idx="264">
                        <c:v>823</c:v>
                      </c:pt>
                      <c:pt idx="265">
                        <c:v>808</c:v>
                      </c:pt>
                      <c:pt idx="266">
                        <c:v>1084</c:v>
                      </c:pt>
                      <c:pt idx="267">
                        <c:v>1186</c:v>
                      </c:pt>
                      <c:pt idx="268">
                        <c:v>998</c:v>
                      </c:pt>
                      <c:pt idx="269">
                        <c:v>1251</c:v>
                      </c:pt>
                      <c:pt idx="270">
                        <c:v>1284</c:v>
                      </c:pt>
                      <c:pt idx="271">
                        <c:v>1031</c:v>
                      </c:pt>
                      <c:pt idx="272">
                        <c:v>1263</c:v>
                      </c:pt>
                      <c:pt idx="273">
                        <c:v>1166</c:v>
                      </c:pt>
                      <c:pt idx="274">
                        <c:v>1054</c:v>
                      </c:pt>
                      <c:pt idx="275">
                        <c:v>785</c:v>
                      </c:pt>
                      <c:pt idx="276">
                        <c:v>847</c:v>
                      </c:pt>
                      <c:pt idx="277">
                        <c:v>1020</c:v>
                      </c:pt>
                      <c:pt idx="278">
                        <c:v>939</c:v>
                      </c:pt>
                      <c:pt idx="279">
                        <c:v>700</c:v>
                      </c:pt>
                      <c:pt idx="280">
                        <c:v>667</c:v>
                      </c:pt>
                      <c:pt idx="281">
                        <c:v>863</c:v>
                      </c:pt>
                      <c:pt idx="282">
                        <c:v>762</c:v>
                      </c:pt>
                      <c:pt idx="283">
                        <c:v>397</c:v>
                      </c:pt>
                      <c:pt idx="284">
                        <c:v>546</c:v>
                      </c:pt>
                      <c:pt idx="285">
                        <c:v>748</c:v>
                      </c:pt>
                      <c:pt idx="286">
                        <c:v>298</c:v>
                      </c:pt>
                      <c:pt idx="287">
                        <c:v>435</c:v>
                      </c:pt>
                      <c:pt idx="288">
                        <c:v>563</c:v>
                      </c:pt>
                      <c:pt idx="289">
                        <c:v>492</c:v>
                      </c:pt>
                      <c:pt idx="290">
                        <c:v>317</c:v>
                      </c:pt>
                      <c:pt idx="291">
                        <c:v>539</c:v>
                      </c:pt>
                      <c:pt idx="292">
                        <c:v>265</c:v>
                      </c:pt>
                      <c:pt idx="293">
                        <c:v>230</c:v>
                      </c:pt>
                      <c:pt idx="294">
                        <c:v>358</c:v>
                      </c:pt>
                      <c:pt idx="295">
                        <c:v>385</c:v>
                      </c:pt>
                      <c:pt idx="296">
                        <c:v>467</c:v>
                      </c:pt>
                      <c:pt idx="297">
                        <c:v>427</c:v>
                      </c:pt>
                      <c:pt idx="298">
                        <c:v>377</c:v>
                      </c:pt>
                      <c:pt idx="299">
                        <c:v>453</c:v>
                      </c:pt>
                      <c:pt idx="300">
                        <c:v>330</c:v>
                      </c:pt>
                      <c:pt idx="301">
                        <c:v>372</c:v>
                      </c:pt>
                      <c:pt idx="302">
                        <c:v>415</c:v>
                      </c:pt>
                      <c:pt idx="303">
                        <c:v>329</c:v>
                      </c:pt>
                      <c:pt idx="304">
                        <c:v>341</c:v>
                      </c:pt>
                      <c:pt idx="305">
                        <c:v>318</c:v>
                      </c:pt>
                      <c:pt idx="306">
                        <c:v>250</c:v>
                      </c:pt>
                      <c:pt idx="307">
                        <c:v>219</c:v>
                      </c:pt>
                      <c:pt idx="308">
                        <c:v>257</c:v>
                      </c:pt>
                      <c:pt idx="309">
                        <c:v>307</c:v>
                      </c:pt>
                      <c:pt idx="310">
                        <c:v>205</c:v>
                      </c:pt>
                      <c:pt idx="311">
                        <c:v>243</c:v>
                      </c:pt>
                      <c:pt idx="312">
                        <c:v>299</c:v>
                      </c:pt>
                      <c:pt idx="313">
                        <c:v>303</c:v>
                      </c:pt>
                      <c:pt idx="314">
                        <c:v>254</c:v>
                      </c:pt>
                      <c:pt idx="315">
                        <c:v>268</c:v>
                      </c:pt>
                      <c:pt idx="316">
                        <c:v>162</c:v>
                      </c:pt>
                      <c:pt idx="317">
                        <c:v>263</c:v>
                      </c:pt>
                      <c:pt idx="318">
                        <c:v>457</c:v>
                      </c:pt>
                      <c:pt idx="319">
                        <c:v>298</c:v>
                      </c:pt>
                      <c:pt idx="320">
                        <c:v>222</c:v>
                      </c:pt>
                      <c:pt idx="321">
                        <c:v>214</c:v>
                      </c:pt>
                      <c:pt idx="322">
                        <c:v>218</c:v>
                      </c:pt>
                      <c:pt idx="323">
                        <c:v>303</c:v>
                      </c:pt>
                      <c:pt idx="324">
                        <c:v>304</c:v>
                      </c:pt>
                      <c:pt idx="325">
                        <c:v>249</c:v>
                      </c:pt>
                      <c:pt idx="326">
                        <c:v>429</c:v>
                      </c:pt>
                      <c:pt idx="327">
                        <c:v>264</c:v>
                      </c:pt>
                      <c:pt idx="328">
                        <c:v>327</c:v>
                      </c:pt>
                      <c:pt idx="329">
                        <c:v>421</c:v>
                      </c:pt>
                      <c:pt idx="330">
                        <c:v>481</c:v>
                      </c:pt>
                      <c:pt idx="331">
                        <c:v>576</c:v>
                      </c:pt>
                      <c:pt idx="332">
                        <c:v>522</c:v>
                      </c:pt>
                      <c:pt idx="333">
                        <c:v>766</c:v>
                      </c:pt>
                      <c:pt idx="334">
                        <c:v>725</c:v>
                      </c:pt>
                      <c:pt idx="335">
                        <c:v>961</c:v>
                      </c:pt>
                      <c:pt idx="336">
                        <c:v>927</c:v>
                      </c:pt>
                      <c:pt idx="337">
                        <c:v>918</c:v>
                      </c:pt>
                      <c:pt idx="338">
                        <c:v>1025</c:v>
                      </c:pt>
                      <c:pt idx="339">
                        <c:v>1296</c:v>
                      </c:pt>
                      <c:pt idx="340">
                        <c:v>735</c:v>
                      </c:pt>
                      <c:pt idx="341">
                        <c:v>765</c:v>
                      </c:pt>
                      <c:pt idx="342">
                        <c:v>1545</c:v>
                      </c:pt>
                      <c:pt idx="343">
                        <c:v>1718</c:v>
                      </c:pt>
                      <c:pt idx="344">
                        <c:v>1622</c:v>
                      </c:pt>
                      <c:pt idx="345">
                        <c:v>1753</c:v>
                      </c:pt>
                      <c:pt idx="346">
                        <c:v>3394</c:v>
                      </c:pt>
                      <c:pt idx="347">
                        <c:v>4961</c:v>
                      </c:pt>
                      <c:pt idx="348">
                        <c:v>6110</c:v>
                      </c:pt>
                      <c:pt idx="349">
                        <c:v>5325</c:v>
                      </c:pt>
                      <c:pt idx="350">
                        <c:v>7832</c:v>
                      </c:pt>
                      <c:pt idx="351">
                        <c:v>6503</c:v>
                      </c:pt>
                      <c:pt idx="352">
                        <c:v>8227</c:v>
                      </c:pt>
                      <c:pt idx="353">
                        <c:v>4843</c:v>
                      </c:pt>
                      <c:pt idx="354">
                        <c:v>6886</c:v>
                      </c:pt>
                      <c:pt idx="355">
                        <c:v>4926</c:v>
                      </c:pt>
                      <c:pt idx="356">
                        <c:v>3052</c:v>
                      </c:pt>
                      <c:pt idx="357">
                        <c:v>3553</c:v>
                      </c:pt>
                      <c:pt idx="358">
                        <c:v>3913</c:v>
                      </c:pt>
                      <c:pt idx="359">
                        <c:v>3491</c:v>
                      </c:pt>
                      <c:pt idx="360">
                        <c:v>3232</c:v>
                      </c:pt>
                      <c:pt idx="361">
                        <c:v>2946</c:v>
                      </c:pt>
                      <c:pt idx="362">
                        <c:v>2117</c:v>
                      </c:pt>
                      <c:pt idx="363">
                        <c:v>1996</c:v>
                      </c:pt>
                      <c:pt idx="364">
                        <c:v>2485</c:v>
                      </c:pt>
                      <c:pt idx="365">
                        <c:v>2598</c:v>
                      </c:pt>
                      <c:pt idx="366">
                        <c:v>2357</c:v>
                      </c:pt>
                      <c:pt idx="367">
                        <c:v>1905</c:v>
                      </c:pt>
                      <c:pt idx="368">
                        <c:v>1370</c:v>
                      </c:pt>
                      <c:pt idx="369">
                        <c:v>1369</c:v>
                      </c:pt>
                      <c:pt idx="370">
                        <c:v>928</c:v>
                      </c:pt>
                      <c:pt idx="371">
                        <c:v>1331</c:v>
                      </c:pt>
                      <c:pt idx="372">
                        <c:v>1463</c:v>
                      </c:pt>
                      <c:pt idx="373">
                        <c:v>1247</c:v>
                      </c:pt>
                      <c:pt idx="374">
                        <c:v>1411</c:v>
                      </c:pt>
                      <c:pt idx="375">
                        <c:v>1244</c:v>
                      </c:pt>
                      <c:pt idx="376">
                        <c:v>1006</c:v>
                      </c:pt>
                      <c:pt idx="377">
                        <c:v>871</c:v>
                      </c:pt>
                      <c:pt idx="378">
                        <c:v>1006</c:v>
                      </c:pt>
                      <c:pt idx="379">
                        <c:v>1314</c:v>
                      </c:pt>
                      <c:pt idx="380">
                        <c:v>1019</c:v>
                      </c:pt>
                      <c:pt idx="381">
                        <c:v>785</c:v>
                      </c:pt>
                      <c:pt idx="382">
                        <c:v>1020</c:v>
                      </c:pt>
                      <c:pt idx="383">
                        <c:v>829</c:v>
                      </c:pt>
                      <c:pt idx="384">
                        <c:v>543</c:v>
                      </c:pt>
                      <c:pt idx="385">
                        <c:v>999</c:v>
                      </c:pt>
                      <c:pt idx="386">
                        <c:v>862</c:v>
                      </c:pt>
                      <c:pt idx="387">
                        <c:v>919</c:v>
                      </c:pt>
                      <c:pt idx="388">
                        <c:v>1076</c:v>
                      </c:pt>
                      <c:pt idx="389">
                        <c:v>786</c:v>
                      </c:pt>
                      <c:pt idx="390">
                        <c:v>820</c:v>
                      </c:pt>
                      <c:pt idx="391">
                        <c:v>711</c:v>
                      </c:pt>
                      <c:pt idx="392">
                        <c:v>638</c:v>
                      </c:pt>
                      <c:pt idx="393">
                        <c:v>896</c:v>
                      </c:pt>
                      <c:pt idx="394">
                        <c:v>753</c:v>
                      </c:pt>
                      <c:pt idx="395">
                        <c:v>978</c:v>
                      </c:pt>
                      <c:pt idx="396">
                        <c:v>679</c:v>
                      </c:pt>
                      <c:pt idx="397">
                        <c:v>686</c:v>
                      </c:pt>
                      <c:pt idx="398">
                        <c:v>557</c:v>
                      </c:pt>
                      <c:pt idx="399">
                        <c:v>540</c:v>
                      </c:pt>
                      <c:pt idx="400">
                        <c:v>638</c:v>
                      </c:pt>
                      <c:pt idx="401">
                        <c:v>773</c:v>
                      </c:pt>
                      <c:pt idx="402">
                        <c:v>729</c:v>
                      </c:pt>
                      <c:pt idx="403">
                        <c:v>612</c:v>
                      </c:pt>
                      <c:pt idx="404">
                        <c:v>681</c:v>
                      </c:pt>
                      <c:pt idx="405">
                        <c:v>357</c:v>
                      </c:pt>
                      <c:pt idx="406">
                        <c:v>559</c:v>
                      </c:pt>
                      <c:pt idx="407">
                        <c:v>460</c:v>
                      </c:pt>
                      <c:pt idx="408">
                        <c:v>520</c:v>
                      </c:pt>
                      <c:pt idx="409">
                        <c:v>530</c:v>
                      </c:pt>
                      <c:pt idx="410">
                        <c:v>520</c:v>
                      </c:pt>
                      <c:pt idx="411">
                        <c:v>432</c:v>
                      </c:pt>
                      <c:pt idx="412">
                        <c:v>306</c:v>
                      </c:pt>
                      <c:pt idx="413">
                        <c:v>631</c:v>
                      </c:pt>
                      <c:pt idx="414">
                        <c:v>591</c:v>
                      </c:pt>
                      <c:pt idx="415">
                        <c:v>641</c:v>
                      </c:pt>
                      <c:pt idx="416">
                        <c:v>538</c:v>
                      </c:pt>
                      <c:pt idx="417">
                        <c:v>383</c:v>
                      </c:pt>
                      <c:pt idx="418">
                        <c:v>575</c:v>
                      </c:pt>
                      <c:pt idx="419">
                        <c:v>347</c:v>
                      </c:pt>
                      <c:pt idx="420">
                        <c:v>552</c:v>
                      </c:pt>
                      <c:pt idx="421">
                        <c:v>581</c:v>
                      </c:pt>
                      <c:pt idx="422">
                        <c:v>510</c:v>
                      </c:pt>
                      <c:pt idx="423">
                        <c:v>525</c:v>
                      </c:pt>
                      <c:pt idx="424">
                        <c:v>768</c:v>
                      </c:pt>
                      <c:pt idx="425">
                        <c:v>520</c:v>
                      </c:pt>
                      <c:pt idx="426">
                        <c:v>365</c:v>
                      </c:pt>
                      <c:pt idx="427">
                        <c:v>680</c:v>
                      </c:pt>
                      <c:pt idx="428">
                        <c:v>594</c:v>
                      </c:pt>
                      <c:pt idx="429">
                        <c:v>569</c:v>
                      </c:pt>
                      <c:pt idx="430">
                        <c:v>610</c:v>
                      </c:pt>
                      <c:pt idx="431">
                        <c:v>604</c:v>
                      </c:pt>
                      <c:pt idx="432">
                        <c:v>537</c:v>
                      </c:pt>
                      <c:pt idx="433">
                        <c:v>366</c:v>
                      </c:pt>
                      <c:pt idx="434">
                        <c:v>410</c:v>
                      </c:pt>
                      <c:pt idx="435">
                        <c:v>746</c:v>
                      </c:pt>
                      <c:pt idx="436">
                        <c:v>587</c:v>
                      </c:pt>
                      <c:pt idx="437">
                        <c:v>508</c:v>
                      </c:pt>
                      <c:pt idx="438">
                        <c:v>453</c:v>
                      </c:pt>
                      <c:pt idx="439">
                        <c:v>318</c:v>
                      </c:pt>
                      <c:pt idx="440">
                        <c:v>441</c:v>
                      </c:pt>
                      <c:pt idx="441">
                        <c:v>418</c:v>
                      </c:pt>
                      <c:pt idx="442">
                        <c:v>398</c:v>
                      </c:pt>
                      <c:pt idx="443">
                        <c:v>469</c:v>
                      </c:pt>
                      <c:pt idx="444">
                        <c:v>451</c:v>
                      </c:pt>
                      <c:pt idx="445">
                        <c:v>302</c:v>
                      </c:pt>
                      <c:pt idx="446">
                        <c:v>385</c:v>
                      </c:pt>
                      <c:pt idx="447">
                        <c:v>354</c:v>
                      </c:pt>
                      <c:pt idx="448">
                        <c:v>421</c:v>
                      </c:pt>
                      <c:pt idx="449">
                        <c:v>297</c:v>
                      </c:pt>
                      <c:pt idx="450">
                        <c:v>417</c:v>
                      </c:pt>
                      <c:pt idx="451">
                        <c:v>419</c:v>
                      </c:pt>
                      <c:pt idx="452">
                        <c:v>270</c:v>
                      </c:pt>
                      <c:pt idx="453">
                        <c:v>403</c:v>
                      </c:pt>
                      <c:pt idx="454">
                        <c:v>386</c:v>
                      </c:pt>
                      <c:pt idx="455">
                        <c:v>398</c:v>
                      </c:pt>
                      <c:pt idx="456">
                        <c:v>615</c:v>
                      </c:pt>
                      <c:pt idx="457">
                        <c:v>433</c:v>
                      </c:pt>
                      <c:pt idx="458">
                        <c:v>461</c:v>
                      </c:pt>
                      <c:pt idx="459">
                        <c:v>429</c:v>
                      </c:pt>
                      <c:pt idx="460">
                        <c:v>436</c:v>
                      </c:pt>
                      <c:pt idx="461">
                        <c:v>420</c:v>
                      </c:pt>
                      <c:pt idx="462">
                        <c:v>368</c:v>
                      </c:pt>
                      <c:pt idx="463">
                        <c:v>469</c:v>
                      </c:pt>
                      <c:pt idx="464">
                        <c:v>544</c:v>
                      </c:pt>
                      <c:pt idx="465">
                        <c:v>567</c:v>
                      </c:pt>
                      <c:pt idx="466">
                        <c:v>401</c:v>
                      </c:pt>
                      <c:pt idx="467">
                        <c:v>452</c:v>
                      </c:pt>
                      <c:pt idx="468">
                        <c:v>382</c:v>
                      </c:pt>
                      <c:pt idx="469">
                        <c:v>415</c:v>
                      </c:pt>
                      <c:pt idx="470">
                        <c:v>387</c:v>
                      </c:pt>
                      <c:pt idx="471">
                        <c:v>430</c:v>
                      </c:pt>
                      <c:pt idx="472">
                        <c:v>399</c:v>
                      </c:pt>
                      <c:pt idx="473">
                        <c:v>506</c:v>
                      </c:pt>
                      <c:pt idx="474">
                        <c:v>380</c:v>
                      </c:pt>
                      <c:pt idx="475">
                        <c:v>378</c:v>
                      </c:pt>
                      <c:pt idx="476">
                        <c:v>446</c:v>
                      </c:pt>
                      <c:pt idx="477">
                        <c:v>437</c:v>
                      </c:pt>
                      <c:pt idx="478">
                        <c:v>420</c:v>
                      </c:pt>
                      <c:pt idx="479">
                        <c:v>461</c:v>
                      </c:pt>
                      <c:pt idx="480">
                        <c:v>375</c:v>
                      </c:pt>
                      <c:pt idx="481">
                        <c:v>379</c:v>
                      </c:pt>
                      <c:pt idx="482">
                        <c:v>365</c:v>
                      </c:pt>
                      <c:pt idx="483">
                        <c:v>526</c:v>
                      </c:pt>
                      <c:pt idx="484">
                        <c:v>470</c:v>
                      </c:pt>
                      <c:pt idx="485">
                        <c:v>533</c:v>
                      </c:pt>
                      <c:pt idx="486">
                        <c:v>384</c:v>
                      </c:pt>
                      <c:pt idx="487">
                        <c:v>447</c:v>
                      </c:pt>
                      <c:pt idx="488">
                        <c:v>349</c:v>
                      </c:pt>
                      <c:pt idx="489">
                        <c:v>353</c:v>
                      </c:pt>
                      <c:pt idx="490">
                        <c:v>445</c:v>
                      </c:pt>
                      <c:pt idx="491">
                        <c:v>432</c:v>
                      </c:pt>
                      <c:pt idx="492">
                        <c:v>461</c:v>
                      </c:pt>
                      <c:pt idx="493">
                        <c:v>456</c:v>
                      </c:pt>
                      <c:pt idx="494">
                        <c:v>367</c:v>
                      </c:pt>
                      <c:pt idx="495">
                        <c:v>370</c:v>
                      </c:pt>
                      <c:pt idx="496">
                        <c:v>337</c:v>
                      </c:pt>
                      <c:pt idx="497">
                        <c:v>407</c:v>
                      </c:pt>
                      <c:pt idx="498">
                        <c:v>465</c:v>
                      </c:pt>
                      <c:pt idx="499">
                        <c:v>517</c:v>
                      </c:pt>
                      <c:pt idx="500">
                        <c:v>416</c:v>
                      </c:pt>
                      <c:pt idx="501">
                        <c:v>313</c:v>
                      </c:pt>
                      <c:pt idx="502">
                        <c:v>377</c:v>
                      </c:pt>
                      <c:pt idx="503">
                        <c:v>239</c:v>
                      </c:pt>
                      <c:pt idx="504">
                        <c:v>227</c:v>
                      </c:pt>
                      <c:pt idx="505">
                        <c:v>398</c:v>
                      </c:pt>
                      <c:pt idx="506">
                        <c:v>319</c:v>
                      </c:pt>
                      <c:pt idx="507">
                        <c:v>431</c:v>
                      </c:pt>
                      <c:pt idx="508">
                        <c:v>315</c:v>
                      </c:pt>
                      <c:pt idx="509">
                        <c:v>202</c:v>
                      </c:pt>
                      <c:pt idx="510">
                        <c:v>283</c:v>
                      </c:pt>
                      <c:pt idx="511">
                        <c:v>287</c:v>
                      </c:pt>
                      <c:pt idx="512">
                        <c:v>373</c:v>
                      </c:pt>
                      <c:pt idx="513">
                        <c:v>302</c:v>
                      </c:pt>
                      <c:pt idx="514">
                        <c:v>393</c:v>
                      </c:pt>
                      <c:pt idx="515">
                        <c:v>393</c:v>
                      </c:pt>
                      <c:pt idx="516">
                        <c:v>284</c:v>
                      </c:pt>
                      <c:pt idx="517">
                        <c:v>174</c:v>
                      </c:pt>
                      <c:pt idx="518">
                        <c:v>298</c:v>
                      </c:pt>
                      <c:pt idx="519">
                        <c:v>304</c:v>
                      </c:pt>
                      <c:pt idx="520">
                        <c:v>380</c:v>
                      </c:pt>
                      <c:pt idx="521">
                        <c:v>443</c:v>
                      </c:pt>
                      <c:pt idx="522">
                        <c:v>340</c:v>
                      </c:pt>
                      <c:pt idx="523">
                        <c:v>329</c:v>
                      </c:pt>
                      <c:pt idx="524">
                        <c:v>342</c:v>
                      </c:pt>
                      <c:pt idx="525">
                        <c:v>0</c:v>
                      </c:pt>
                      <c:pt idx="526">
                        <c:v>876</c:v>
                      </c:pt>
                      <c:pt idx="527">
                        <c:v>512</c:v>
                      </c:pt>
                      <c:pt idx="528">
                        <c:v>448</c:v>
                      </c:pt>
                      <c:pt idx="529">
                        <c:v>562</c:v>
                      </c:pt>
                      <c:pt idx="530">
                        <c:v>335</c:v>
                      </c:pt>
                      <c:pt idx="531">
                        <c:v>397</c:v>
                      </c:pt>
                      <c:pt idx="532">
                        <c:v>533</c:v>
                      </c:pt>
                      <c:pt idx="533">
                        <c:v>533</c:v>
                      </c:pt>
                      <c:pt idx="534">
                        <c:v>631</c:v>
                      </c:pt>
                      <c:pt idx="535">
                        <c:v>581</c:v>
                      </c:pt>
                      <c:pt idx="536">
                        <c:v>576</c:v>
                      </c:pt>
                      <c:pt idx="537">
                        <c:v>572</c:v>
                      </c:pt>
                      <c:pt idx="538">
                        <c:v>589</c:v>
                      </c:pt>
                      <c:pt idx="539">
                        <c:v>737</c:v>
                      </c:pt>
                      <c:pt idx="540">
                        <c:v>994</c:v>
                      </c:pt>
                      <c:pt idx="541">
                        <c:v>1170</c:v>
                      </c:pt>
                      <c:pt idx="542">
                        <c:v>1377</c:v>
                      </c:pt>
                      <c:pt idx="543">
                        <c:v>1179</c:v>
                      </c:pt>
                      <c:pt idx="544">
                        <c:v>1071</c:v>
                      </c:pt>
                      <c:pt idx="545">
                        <c:v>1110</c:v>
                      </c:pt>
                      <c:pt idx="546">
                        <c:v>1260</c:v>
                      </c:pt>
                      <c:pt idx="547">
                        <c:v>1188</c:v>
                      </c:pt>
                      <c:pt idx="548">
                        <c:v>1386</c:v>
                      </c:pt>
                      <c:pt idx="549">
                        <c:v>1345</c:v>
                      </c:pt>
                      <c:pt idx="550">
                        <c:v>1126</c:v>
                      </c:pt>
                      <c:pt idx="551">
                        <c:v>1276</c:v>
                      </c:pt>
                      <c:pt idx="552">
                        <c:v>1114</c:v>
                      </c:pt>
                      <c:pt idx="553">
                        <c:v>1301</c:v>
                      </c:pt>
                      <c:pt idx="554">
                        <c:v>1361</c:v>
                      </c:pt>
                      <c:pt idx="555">
                        <c:v>1501</c:v>
                      </c:pt>
                      <c:pt idx="556">
                        <c:v>1427</c:v>
                      </c:pt>
                      <c:pt idx="557">
                        <c:v>1098</c:v>
                      </c:pt>
                      <c:pt idx="558">
                        <c:v>1352</c:v>
                      </c:pt>
                      <c:pt idx="559">
                        <c:v>884</c:v>
                      </c:pt>
                      <c:pt idx="560">
                        <c:v>1217</c:v>
                      </c:pt>
                      <c:pt idx="561">
                        <c:v>1492</c:v>
                      </c:pt>
                      <c:pt idx="562">
                        <c:v>1781</c:v>
                      </c:pt>
                      <c:pt idx="563">
                        <c:v>1828</c:v>
                      </c:pt>
                      <c:pt idx="564">
                        <c:v>1837</c:v>
                      </c:pt>
                      <c:pt idx="565">
                        <c:v>1411</c:v>
                      </c:pt>
                      <c:pt idx="566">
                        <c:v>1509</c:v>
                      </c:pt>
                      <c:pt idx="567">
                        <c:v>1819</c:v>
                      </c:pt>
                      <c:pt idx="568">
                        <c:v>1733</c:v>
                      </c:pt>
                      <c:pt idx="569">
                        <c:v>1978</c:v>
                      </c:pt>
                      <c:pt idx="570">
                        <c:v>2074</c:v>
                      </c:pt>
                      <c:pt idx="571">
                        <c:v>1758</c:v>
                      </c:pt>
                      <c:pt idx="572">
                        <c:v>1441</c:v>
                      </c:pt>
                      <c:pt idx="573">
                        <c:v>1496</c:v>
                      </c:pt>
                      <c:pt idx="574">
                        <c:v>1704</c:v>
                      </c:pt>
                      <c:pt idx="575">
                        <c:v>1818</c:v>
                      </c:pt>
                      <c:pt idx="576">
                        <c:v>2098</c:v>
                      </c:pt>
                      <c:pt idx="577">
                        <c:v>2125</c:v>
                      </c:pt>
                      <c:pt idx="578">
                        <c:v>1688</c:v>
                      </c:pt>
                      <c:pt idx="579">
                        <c:v>1590</c:v>
                      </c:pt>
                      <c:pt idx="580">
                        <c:v>1571</c:v>
                      </c:pt>
                      <c:pt idx="581">
                        <c:v>2051</c:v>
                      </c:pt>
                      <c:pt idx="582">
                        <c:v>1866</c:v>
                      </c:pt>
                      <c:pt idx="583">
                        <c:v>1875</c:v>
                      </c:pt>
                      <c:pt idx="584">
                        <c:v>1997</c:v>
                      </c:pt>
                      <c:pt idx="585">
                        <c:v>1706</c:v>
                      </c:pt>
                      <c:pt idx="586">
                        <c:v>1292</c:v>
                      </c:pt>
                      <c:pt idx="587">
                        <c:v>1382</c:v>
                      </c:pt>
                      <c:pt idx="588">
                        <c:v>1789</c:v>
                      </c:pt>
                      <c:pt idx="589">
                        <c:v>0</c:v>
                      </c:pt>
                      <c:pt idx="590">
                        <c:v>1407</c:v>
                      </c:pt>
                      <c:pt idx="591">
                        <c:v>1703</c:v>
                      </c:pt>
                      <c:pt idx="592">
                        <c:v>1180</c:v>
                      </c:pt>
                      <c:pt idx="593">
                        <c:v>1136</c:v>
                      </c:pt>
                      <c:pt idx="594">
                        <c:v>1465</c:v>
                      </c:pt>
                      <c:pt idx="595">
                        <c:v>1537</c:v>
                      </c:pt>
                      <c:pt idx="596">
                        <c:v>1271</c:v>
                      </c:pt>
                      <c:pt idx="597">
                        <c:v>1619</c:v>
                      </c:pt>
                      <c:pt idx="598">
                        <c:v>1466</c:v>
                      </c:pt>
                      <c:pt idx="599">
                        <c:v>1346</c:v>
                      </c:pt>
                      <c:pt idx="600">
                        <c:v>877</c:v>
                      </c:pt>
                      <c:pt idx="601">
                        <c:v>1176</c:v>
                      </c:pt>
                      <c:pt idx="602">
                        <c:v>0</c:v>
                      </c:pt>
                      <c:pt idx="603">
                        <c:v>3765</c:v>
                      </c:pt>
                      <c:pt idx="604">
                        <c:v>1386</c:v>
                      </c:pt>
                      <c:pt idx="605">
                        <c:v>1456</c:v>
                      </c:pt>
                      <c:pt idx="606">
                        <c:v>1224</c:v>
                      </c:pt>
                      <c:pt idx="607">
                        <c:v>1150</c:v>
                      </c:pt>
                      <c:pt idx="608">
                        <c:v>1420</c:v>
                      </c:pt>
                      <c:pt idx="609">
                        <c:v>1429</c:v>
                      </c:pt>
                      <c:pt idx="610">
                        <c:v>1354</c:v>
                      </c:pt>
                      <c:pt idx="611">
                        <c:v>1163</c:v>
                      </c:pt>
                      <c:pt idx="612">
                        <c:v>1335</c:v>
                      </c:pt>
                      <c:pt idx="613">
                        <c:v>1459</c:v>
                      </c:pt>
                      <c:pt idx="614">
                        <c:v>1044</c:v>
                      </c:pt>
                      <c:pt idx="615">
                        <c:v>1497</c:v>
                      </c:pt>
                      <c:pt idx="616">
                        <c:v>1447</c:v>
                      </c:pt>
                      <c:pt idx="617">
                        <c:v>1267</c:v>
                      </c:pt>
                      <c:pt idx="618">
                        <c:v>1057</c:v>
                      </c:pt>
                      <c:pt idx="619">
                        <c:v>1586</c:v>
                      </c:pt>
                      <c:pt idx="620">
                        <c:v>1051</c:v>
                      </c:pt>
                      <c:pt idx="621">
                        <c:v>893</c:v>
                      </c:pt>
                      <c:pt idx="622">
                        <c:v>1124</c:v>
                      </c:pt>
                      <c:pt idx="623">
                        <c:v>982</c:v>
                      </c:pt>
                      <c:pt idx="624">
                        <c:v>1206</c:v>
                      </c:pt>
                      <c:pt idx="625">
                        <c:v>2002</c:v>
                      </c:pt>
                      <c:pt idx="626">
                        <c:v>1940</c:v>
                      </c:pt>
                      <c:pt idx="627">
                        <c:v>1384</c:v>
                      </c:pt>
                      <c:pt idx="628">
                        <c:v>1357</c:v>
                      </c:pt>
                      <c:pt idx="629">
                        <c:v>1456</c:v>
                      </c:pt>
                      <c:pt idx="630">
                        <c:v>2051</c:v>
                      </c:pt>
                      <c:pt idx="631">
                        <c:v>1626</c:v>
                      </c:pt>
                      <c:pt idx="632">
                        <c:v>1907</c:v>
                      </c:pt>
                      <c:pt idx="633">
                        <c:v>2180</c:v>
                      </c:pt>
                      <c:pt idx="634">
                        <c:v>1380</c:v>
                      </c:pt>
                      <c:pt idx="635">
                        <c:v>1576</c:v>
                      </c:pt>
                      <c:pt idx="636">
                        <c:v>2397</c:v>
                      </c:pt>
                      <c:pt idx="637">
                        <c:v>2147</c:v>
                      </c:pt>
                      <c:pt idx="638">
                        <c:v>2026</c:v>
                      </c:pt>
                      <c:pt idx="639">
                        <c:v>2465</c:v>
                      </c:pt>
                      <c:pt idx="640">
                        <c:v>2427</c:v>
                      </c:pt>
                      <c:pt idx="641">
                        <c:v>1725</c:v>
                      </c:pt>
                      <c:pt idx="642">
                        <c:v>1845</c:v>
                      </c:pt>
                      <c:pt idx="643">
                        <c:v>2180</c:v>
                      </c:pt>
                      <c:pt idx="644">
                        <c:v>1624</c:v>
                      </c:pt>
                      <c:pt idx="645">
                        <c:v>2598</c:v>
                      </c:pt>
                      <c:pt idx="646">
                        <c:v>2541</c:v>
                      </c:pt>
                      <c:pt idx="647">
                        <c:v>2966</c:v>
                      </c:pt>
                      <c:pt idx="648">
                        <c:v>1963</c:v>
                      </c:pt>
                      <c:pt idx="649">
                        <c:v>2855</c:v>
                      </c:pt>
                      <c:pt idx="650">
                        <c:v>3723</c:v>
                      </c:pt>
                      <c:pt idx="651">
                        <c:v>3174</c:v>
                      </c:pt>
                      <c:pt idx="652">
                        <c:v>3024</c:v>
                      </c:pt>
                      <c:pt idx="653">
                        <c:v>3903</c:v>
                      </c:pt>
                      <c:pt idx="654">
                        <c:v>3685</c:v>
                      </c:pt>
                      <c:pt idx="655">
                        <c:v>3428</c:v>
                      </c:pt>
                      <c:pt idx="656">
                        <c:v>3161</c:v>
                      </c:pt>
                      <c:pt idx="657">
                        <c:v>5331</c:v>
                      </c:pt>
                      <c:pt idx="658">
                        <c:v>2968</c:v>
                      </c:pt>
                      <c:pt idx="659">
                        <c:v>3677</c:v>
                      </c:pt>
                      <c:pt idx="660">
                        <c:v>5478</c:v>
                      </c:pt>
                      <c:pt idx="661">
                        <c:v>4642</c:v>
                      </c:pt>
                      <c:pt idx="662">
                        <c:v>3805</c:v>
                      </c:pt>
                      <c:pt idx="663">
                        <c:v>4558</c:v>
                      </c:pt>
                      <c:pt idx="664">
                        <c:v>4407</c:v>
                      </c:pt>
                      <c:pt idx="665">
                        <c:v>3632</c:v>
                      </c:pt>
                      <c:pt idx="666">
                        <c:v>4646</c:v>
                      </c:pt>
                      <c:pt idx="667">
                        <c:v>3133</c:v>
                      </c:pt>
                      <c:pt idx="668">
                        <c:v>5959</c:v>
                      </c:pt>
                      <c:pt idx="669">
                        <c:v>4181</c:v>
                      </c:pt>
                      <c:pt idx="670">
                        <c:v>5630</c:v>
                      </c:pt>
                      <c:pt idx="671">
                        <c:v>3661</c:v>
                      </c:pt>
                      <c:pt idx="672">
                        <c:v>3891</c:v>
                      </c:pt>
                      <c:pt idx="673">
                        <c:v>4763</c:v>
                      </c:pt>
                      <c:pt idx="674">
                        <c:v>4619</c:v>
                      </c:pt>
                      <c:pt idx="675">
                        <c:v>4791</c:v>
                      </c:pt>
                      <c:pt idx="676">
                        <c:v>3735</c:v>
                      </c:pt>
                      <c:pt idx="677">
                        <c:v>4603</c:v>
                      </c:pt>
                      <c:pt idx="678">
                        <c:v>5458</c:v>
                      </c:pt>
                      <c:pt idx="679">
                        <c:v>3790</c:v>
                      </c:pt>
                      <c:pt idx="680">
                        <c:v>4159</c:v>
                      </c:pt>
                      <c:pt idx="681">
                        <c:v>5408</c:v>
                      </c:pt>
                      <c:pt idx="682">
                        <c:v>5622</c:v>
                      </c:pt>
                      <c:pt idx="683">
                        <c:v>5156</c:v>
                      </c:pt>
                      <c:pt idx="684">
                        <c:v>2911</c:v>
                      </c:pt>
                      <c:pt idx="685">
                        <c:v>5565</c:v>
                      </c:pt>
                      <c:pt idx="686">
                        <c:v>4126</c:v>
                      </c:pt>
                      <c:pt idx="687">
                        <c:v>4003</c:v>
                      </c:pt>
                      <c:pt idx="688">
                        <c:v>4097</c:v>
                      </c:pt>
                      <c:pt idx="689">
                        <c:v>4004</c:v>
                      </c:pt>
                      <c:pt idx="690">
                        <c:v>4667</c:v>
                      </c:pt>
                      <c:pt idx="691">
                        <c:v>4683</c:v>
                      </c:pt>
                      <c:pt idx="692">
                        <c:v>3871</c:v>
                      </c:pt>
                      <c:pt idx="693">
                        <c:v>4230</c:v>
                      </c:pt>
                      <c:pt idx="694">
                        <c:v>4141</c:v>
                      </c:pt>
                      <c:pt idx="695">
                        <c:v>3595</c:v>
                      </c:pt>
                      <c:pt idx="696">
                        <c:v>7333</c:v>
                      </c:pt>
                      <c:pt idx="697">
                        <c:v>5124</c:v>
                      </c:pt>
                      <c:pt idx="698">
                        <c:v>4788</c:v>
                      </c:pt>
                      <c:pt idx="699">
                        <c:v>5269</c:v>
                      </c:pt>
                      <c:pt idx="700">
                        <c:v>6307</c:v>
                      </c:pt>
                      <c:pt idx="701">
                        <c:v>7411</c:v>
                      </c:pt>
                      <c:pt idx="702">
                        <c:v>11182</c:v>
                      </c:pt>
                      <c:pt idx="703">
                        <c:v>13765</c:v>
                      </c:pt>
                      <c:pt idx="704">
                        <c:v>10404</c:v>
                      </c:pt>
                      <c:pt idx="705">
                        <c:v>6735</c:v>
                      </c:pt>
                      <c:pt idx="706">
                        <c:v>9006</c:v>
                      </c:pt>
                      <c:pt idx="707">
                        <c:v>16428</c:v>
                      </c:pt>
                      <c:pt idx="708">
                        <c:v>20554</c:v>
                      </c:pt>
                      <c:pt idx="709">
                        <c:v>20110</c:v>
                      </c:pt>
                      <c:pt idx="710">
                        <c:v>23281</c:v>
                      </c:pt>
                      <c:pt idx="711">
                        <c:v>0</c:v>
                      </c:pt>
                      <c:pt idx="712">
                        <c:v>34057</c:v>
                      </c:pt>
                      <c:pt idx="713">
                        <c:v>21302</c:v>
                      </c:pt>
                      <c:pt idx="714">
                        <c:v>17656</c:v>
                      </c:pt>
                      <c:pt idx="715">
                        <c:v>23817</c:v>
                      </c:pt>
                      <c:pt idx="716">
                        <c:v>21926</c:v>
                      </c:pt>
                      <c:pt idx="717">
                        <c:v>26122</c:v>
                      </c:pt>
                      <c:pt idx="718">
                        <c:v>21384</c:v>
                      </c:pt>
                      <c:pt idx="719">
                        <c:v>0</c:v>
                      </c:pt>
                      <c:pt idx="720">
                        <c:v>43199</c:v>
                      </c:pt>
                      <c:pt idx="721">
                        <c:v>20909</c:v>
                      </c:pt>
                      <c:pt idx="722">
                        <c:v>18904</c:v>
                      </c:pt>
                      <c:pt idx="723">
                        <c:v>17065</c:v>
                      </c:pt>
                      <c:pt idx="724">
                        <c:v>14555</c:v>
                      </c:pt>
                      <c:pt idx="725">
                        <c:v>10753</c:v>
                      </c:pt>
                      <c:pt idx="726">
                        <c:v>6329</c:v>
                      </c:pt>
                      <c:pt idx="727">
                        <c:v>5767</c:v>
                      </c:pt>
                      <c:pt idx="728">
                        <c:v>6843</c:v>
                      </c:pt>
                      <c:pt idx="729">
                        <c:v>5523</c:v>
                      </c:pt>
                      <c:pt idx="730">
                        <c:v>6597</c:v>
                      </c:pt>
                      <c:pt idx="731">
                        <c:v>6689</c:v>
                      </c:pt>
                      <c:pt idx="732">
                        <c:v>4731</c:v>
                      </c:pt>
                      <c:pt idx="733">
                        <c:v>3692</c:v>
                      </c:pt>
                      <c:pt idx="734">
                        <c:v>4006</c:v>
                      </c:pt>
                      <c:pt idx="735">
                        <c:v>5605</c:v>
                      </c:pt>
                      <c:pt idx="736">
                        <c:v>5265</c:v>
                      </c:pt>
                      <c:pt idx="737">
                        <c:v>5109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3363</c:v>
                      </c:pt>
                      <c:pt idx="741">
                        <c:v>4208</c:v>
                      </c:pt>
                      <c:pt idx="742">
                        <c:v>5940</c:v>
                      </c:pt>
                      <c:pt idx="743">
                        <c:v>6061</c:v>
                      </c:pt>
                      <c:pt idx="744">
                        <c:v>669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5168</c:v>
                      </c:pt>
                      <c:pt idx="748">
                        <c:v>3780</c:v>
                      </c:pt>
                      <c:pt idx="749">
                        <c:v>5677</c:v>
                      </c:pt>
                      <c:pt idx="750">
                        <c:v>5649</c:v>
                      </c:pt>
                      <c:pt idx="751">
                        <c:v>661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2765</c:v>
                      </c:pt>
                      <c:pt idx="755">
                        <c:v>0</c:v>
                      </c:pt>
                      <c:pt idx="756">
                        <c:v>5264</c:v>
                      </c:pt>
                      <c:pt idx="757">
                        <c:v>5026</c:v>
                      </c:pt>
                      <c:pt idx="758">
                        <c:v>4795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1654</c:v>
                      </c:pt>
                      <c:pt idx="762">
                        <c:v>3280</c:v>
                      </c:pt>
                      <c:pt idx="763">
                        <c:v>4121</c:v>
                      </c:pt>
                      <c:pt idx="764">
                        <c:v>3729</c:v>
                      </c:pt>
                      <c:pt idx="765">
                        <c:v>4304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210</c:v>
                      </c:pt>
                      <c:pt idx="769">
                        <c:v>3298</c:v>
                      </c:pt>
                      <c:pt idx="770">
                        <c:v>3342</c:v>
                      </c:pt>
                      <c:pt idx="771">
                        <c:v>4043</c:v>
                      </c:pt>
                      <c:pt idx="772">
                        <c:v>399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7491</c:v>
                      </c:pt>
                      <c:pt idx="776">
                        <c:v>4355</c:v>
                      </c:pt>
                      <c:pt idx="777">
                        <c:v>1698</c:v>
                      </c:pt>
                      <c:pt idx="778">
                        <c:v>4057</c:v>
                      </c:pt>
                      <c:pt idx="779">
                        <c:v>9125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1907</c:v>
                      </c:pt>
                      <c:pt idx="783">
                        <c:v>6282</c:v>
                      </c:pt>
                      <c:pt idx="784">
                        <c:v>5452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4710</c:v>
                      </c:pt>
                      <c:pt idx="790">
                        <c:v>7708</c:v>
                      </c:pt>
                      <c:pt idx="791">
                        <c:v>7044</c:v>
                      </c:pt>
                      <c:pt idx="792">
                        <c:v>8869</c:v>
                      </c:pt>
                      <c:pt idx="793">
                        <c:v>9147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9932</c:v>
                      </c:pt>
                      <c:pt idx="797">
                        <c:v>5935</c:v>
                      </c:pt>
                      <c:pt idx="798">
                        <c:v>5370</c:v>
                      </c:pt>
                      <c:pt idx="799">
                        <c:v>5243</c:v>
                      </c:pt>
                      <c:pt idx="800">
                        <c:v>5725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9224</c:v>
                      </c:pt>
                      <c:pt idx="804">
                        <c:v>2738</c:v>
                      </c:pt>
                      <c:pt idx="805">
                        <c:v>4059</c:v>
                      </c:pt>
                      <c:pt idx="806">
                        <c:v>3150</c:v>
                      </c:pt>
                      <c:pt idx="807">
                        <c:v>284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5902</c:v>
                      </c:pt>
                      <c:pt idx="811">
                        <c:v>1748</c:v>
                      </c:pt>
                      <c:pt idx="812">
                        <c:v>2096</c:v>
                      </c:pt>
                      <c:pt idx="813">
                        <c:v>192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6734</c:v>
                      </c:pt>
                      <c:pt idx="819">
                        <c:v>1395</c:v>
                      </c:pt>
                      <c:pt idx="820">
                        <c:v>1410</c:v>
                      </c:pt>
                      <c:pt idx="821">
                        <c:v>1163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276</c:v>
                      </c:pt>
                      <c:pt idx="825">
                        <c:v>1223</c:v>
                      </c:pt>
                      <c:pt idx="826">
                        <c:v>970</c:v>
                      </c:pt>
                      <c:pt idx="827">
                        <c:v>1148</c:v>
                      </c:pt>
                      <c:pt idx="828">
                        <c:v>959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2184</c:v>
                      </c:pt>
                      <c:pt idx="833">
                        <c:v>1031</c:v>
                      </c:pt>
                      <c:pt idx="834">
                        <c:v>1147</c:v>
                      </c:pt>
                      <c:pt idx="835">
                        <c:v>889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192</c:v>
                      </c:pt>
                      <c:pt idx="839">
                        <c:v>2773</c:v>
                      </c:pt>
                      <c:pt idx="840">
                        <c:v>2299</c:v>
                      </c:pt>
                      <c:pt idx="841">
                        <c:v>3144</c:v>
                      </c:pt>
                      <c:pt idx="842">
                        <c:v>268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638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9797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4338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4549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7765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9101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13229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4017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14114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10714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4707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3439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3186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2785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176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1618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2078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60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1373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645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2395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253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076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1942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1346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2058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1663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441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1721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861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308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951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6179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3928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1572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906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564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80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906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72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60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5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5E6C-4944-98A5-C1C80D4EC67B}"/>
                  </c:ext>
                </c:extLst>
              </c15:ser>
            </c15:filteredLineSeries>
            <c15:filteredLine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6</c15:sqref>
                        </c15:formulaRef>
                      </c:ext>
                    </c:extLst>
                    <c:strCache>
                      <c:ptCount val="1"/>
                      <c:pt idx="0">
                        <c:v>Iraq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6:$AQZ$8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3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5</c:v>
                      </c:pt>
                      <c:pt idx="41">
                        <c:v>3</c:v>
                      </c:pt>
                      <c:pt idx="42">
                        <c:v>0</c:v>
                      </c:pt>
                      <c:pt idx="43">
                        <c:v>6</c:v>
                      </c:pt>
                      <c:pt idx="44">
                        <c:v>16</c:v>
                      </c:pt>
                      <c:pt idx="45">
                        <c:v>10</c:v>
                      </c:pt>
                      <c:pt idx="46">
                        <c:v>9</c:v>
                      </c:pt>
                      <c:pt idx="47">
                        <c:v>4</c:v>
                      </c:pt>
                      <c:pt idx="48">
                        <c:v>28</c:v>
                      </c:pt>
                      <c:pt idx="49">
                        <c:v>0</c:v>
                      </c:pt>
                      <c:pt idx="50">
                        <c:v>21</c:v>
                      </c:pt>
                      <c:pt idx="51">
                        <c:v>31</c:v>
                      </c:pt>
                      <c:pt idx="52">
                        <c:v>26</c:v>
                      </c:pt>
                      <c:pt idx="53">
                        <c:v>39</c:v>
                      </c:pt>
                      <c:pt idx="54">
                        <c:v>74</c:v>
                      </c:pt>
                      <c:pt idx="55">
                        <c:v>44</c:v>
                      </c:pt>
                      <c:pt idx="56">
                        <c:v>76</c:v>
                      </c:pt>
                      <c:pt idx="57">
                        <c:v>15</c:v>
                      </c:pt>
                      <c:pt idx="58">
                        <c:v>242</c:v>
                      </c:pt>
                      <c:pt idx="59">
                        <c:v>215</c:v>
                      </c:pt>
                      <c:pt idx="60">
                        <c:v>237</c:v>
                      </c:pt>
                      <c:pt idx="61">
                        <c:v>169</c:v>
                      </c:pt>
                      <c:pt idx="62">
                        <c:v>102</c:v>
                      </c:pt>
                      <c:pt idx="63">
                        <c:v>1117</c:v>
                      </c:pt>
                      <c:pt idx="64">
                        <c:v>520</c:v>
                      </c:pt>
                      <c:pt idx="65">
                        <c:v>433</c:v>
                      </c:pt>
                      <c:pt idx="66">
                        <c:v>480</c:v>
                      </c:pt>
                      <c:pt idx="67">
                        <c:v>532</c:v>
                      </c:pt>
                      <c:pt idx="68">
                        <c:v>546</c:v>
                      </c:pt>
                      <c:pt idx="69">
                        <c:v>738</c:v>
                      </c:pt>
                      <c:pt idx="70">
                        <c:v>696</c:v>
                      </c:pt>
                      <c:pt idx="71">
                        <c:v>719</c:v>
                      </c:pt>
                      <c:pt idx="72">
                        <c:v>597</c:v>
                      </c:pt>
                      <c:pt idx="73">
                        <c:v>428</c:v>
                      </c:pt>
                      <c:pt idx="74">
                        <c:v>583</c:v>
                      </c:pt>
                      <c:pt idx="75">
                        <c:v>451</c:v>
                      </c:pt>
                      <c:pt idx="76">
                        <c:v>377</c:v>
                      </c:pt>
                      <c:pt idx="77">
                        <c:v>338</c:v>
                      </c:pt>
                      <c:pt idx="78">
                        <c:v>343</c:v>
                      </c:pt>
                      <c:pt idx="79">
                        <c:v>358</c:v>
                      </c:pt>
                      <c:pt idx="80">
                        <c:v>345</c:v>
                      </c:pt>
                      <c:pt idx="81">
                        <c:v>552</c:v>
                      </c:pt>
                      <c:pt idx="82">
                        <c:v>438</c:v>
                      </c:pt>
                      <c:pt idx="83">
                        <c:v>399</c:v>
                      </c:pt>
                      <c:pt idx="84">
                        <c:v>311</c:v>
                      </c:pt>
                      <c:pt idx="85">
                        <c:v>296</c:v>
                      </c:pt>
                      <c:pt idx="86">
                        <c:v>298</c:v>
                      </c:pt>
                      <c:pt idx="87">
                        <c:v>291</c:v>
                      </c:pt>
                      <c:pt idx="88">
                        <c:v>276</c:v>
                      </c:pt>
                      <c:pt idx="89">
                        <c:v>299</c:v>
                      </c:pt>
                      <c:pt idx="90">
                        <c:v>282</c:v>
                      </c:pt>
                      <c:pt idx="91">
                        <c:v>225</c:v>
                      </c:pt>
                      <c:pt idx="92">
                        <c:v>276</c:v>
                      </c:pt>
                      <c:pt idx="93">
                        <c:v>248</c:v>
                      </c:pt>
                      <c:pt idx="94">
                        <c:v>159</c:v>
                      </c:pt>
                      <c:pt idx="95">
                        <c:v>83</c:v>
                      </c:pt>
                      <c:pt idx="96">
                        <c:v>128</c:v>
                      </c:pt>
                      <c:pt idx="97">
                        <c:v>159</c:v>
                      </c:pt>
                      <c:pt idx="98">
                        <c:v>82</c:v>
                      </c:pt>
                      <c:pt idx="99">
                        <c:v>142</c:v>
                      </c:pt>
                      <c:pt idx="100">
                        <c:v>116</c:v>
                      </c:pt>
                      <c:pt idx="101">
                        <c:v>57</c:v>
                      </c:pt>
                      <c:pt idx="102">
                        <c:v>27</c:v>
                      </c:pt>
                      <c:pt idx="103">
                        <c:v>53</c:v>
                      </c:pt>
                      <c:pt idx="104">
                        <c:v>32</c:v>
                      </c:pt>
                      <c:pt idx="105">
                        <c:v>65</c:v>
                      </c:pt>
                      <c:pt idx="106">
                        <c:v>61</c:v>
                      </c:pt>
                      <c:pt idx="107">
                        <c:v>33</c:v>
                      </c:pt>
                      <c:pt idx="108">
                        <c:v>19</c:v>
                      </c:pt>
                      <c:pt idx="109">
                        <c:v>29</c:v>
                      </c:pt>
                      <c:pt idx="110">
                        <c:v>39</c:v>
                      </c:pt>
                      <c:pt idx="111">
                        <c:v>2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12</c:v>
                      </c:pt>
                      <c:pt idx="115">
                        <c:v>5</c:v>
                      </c:pt>
                      <c:pt idx="116">
                        <c:v>15</c:v>
                      </c:pt>
                      <c:pt idx="117">
                        <c:v>27</c:v>
                      </c:pt>
                      <c:pt idx="118">
                        <c:v>22</c:v>
                      </c:pt>
                      <c:pt idx="119">
                        <c:v>15</c:v>
                      </c:pt>
                      <c:pt idx="120">
                        <c:v>17</c:v>
                      </c:pt>
                      <c:pt idx="121">
                        <c:v>19</c:v>
                      </c:pt>
                      <c:pt idx="122">
                        <c:v>5</c:v>
                      </c:pt>
                      <c:pt idx="123">
                        <c:v>13</c:v>
                      </c:pt>
                      <c:pt idx="124">
                        <c:v>22</c:v>
                      </c:pt>
                      <c:pt idx="125">
                        <c:v>50</c:v>
                      </c:pt>
                      <c:pt idx="126">
                        <c:v>40</c:v>
                      </c:pt>
                      <c:pt idx="127">
                        <c:v>77</c:v>
                      </c:pt>
                      <c:pt idx="128">
                        <c:v>113</c:v>
                      </c:pt>
                      <c:pt idx="129">
                        <c:v>29</c:v>
                      </c:pt>
                      <c:pt idx="130">
                        <c:v>87</c:v>
                      </c:pt>
                      <c:pt idx="131">
                        <c:v>100</c:v>
                      </c:pt>
                      <c:pt idx="132">
                        <c:v>121</c:v>
                      </c:pt>
                      <c:pt idx="133">
                        <c:v>97</c:v>
                      </c:pt>
                      <c:pt idx="134">
                        <c:v>142</c:v>
                      </c:pt>
                      <c:pt idx="135">
                        <c:v>127</c:v>
                      </c:pt>
                      <c:pt idx="136">
                        <c:v>78</c:v>
                      </c:pt>
                      <c:pt idx="137">
                        <c:v>140</c:v>
                      </c:pt>
                      <c:pt idx="138">
                        <c:v>179</c:v>
                      </c:pt>
                      <c:pt idx="139">
                        <c:v>173</c:v>
                      </c:pt>
                      <c:pt idx="140">
                        <c:v>240</c:v>
                      </c:pt>
                      <c:pt idx="141">
                        <c:v>191</c:v>
                      </c:pt>
                      <c:pt idx="142">
                        <c:v>184</c:v>
                      </c:pt>
                      <c:pt idx="143">
                        <c:v>149</c:v>
                      </c:pt>
                      <c:pt idx="144">
                        <c:v>136</c:v>
                      </c:pt>
                      <c:pt idx="145">
                        <c:v>198</c:v>
                      </c:pt>
                      <c:pt idx="146">
                        <c:v>300</c:v>
                      </c:pt>
                      <c:pt idx="147">
                        <c:v>271</c:v>
                      </c:pt>
                      <c:pt idx="148">
                        <c:v>302</c:v>
                      </c:pt>
                      <c:pt idx="149">
                        <c:v>310</c:v>
                      </c:pt>
                      <c:pt idx="150">
                        <c:v>159</c:v>
                      </c:pt>
                      <c:pt idx="151">
                        <c:v>173</c:v>
                      </c:pt>
                      <c:pt idx="152">
                        <c:v>345</c:v>
                      </c:pt>
                      <c:pt idx="153">
                        <c:v>451</c:v>
                      </c:pt>
                      <c:pt idx="154">
                        <c:v>487</c:v>
                      </c:pt>
                      <c:pt idx="155">
                        <c:v>516</c:v>
                      </c:pt>
                      <c:pt idx="156">
                        <c:v>464</c:v>
                      </c:pt>
                      <c:pt idx="157">
                        <c:v>398</c:v>
                      </c:pt>
                      <c:pt idx="158">
                        <c:v>385</c:v>
                      </c:pt>
                      <c:pt idx="159">
                        <c:v>757</c:v>
                      </c:pt>
                      <c:pt idx="160">
                        <c:v>786</c:v>
                      </c:pt>
                      <c:pt idx="161">
                        <c:v>972</c:v>
                      </c:pt>
                      <c:pt idx="162">
                        <c:v>1146</c:v>
                      </c:pt>
                      <c:pt idx="163">
                        <c:v>939</c:v>
                      </c:pt>
                      <c:pt idx="164">
                        <c:v>821</c:v>
                      </c:pt>
                      <c:pt idx="165">
                        <c:v>831</c:v>
                      </c:pt>
                      <c:pt idx="166">
                        <c:v>1134</c:v>
                      </c:pt>
                      <c:pt idx="167">
                        <c:v>1390</c:v>
                      </c:pt>
                      <c:pt idx="168">
                        <c:v>1327</c:v>
                      </c:pt>
                      <c:pt idx="169">
                        <c:v>1525</c:v>
                      </c:pt>
                      <c:pt idx="170">
                        <c:v>1409</c:v>
                      </c:pt>
                      <c:pt idx="171">
                        <c:v>1168</c:v>
                      </c:pt>
                      <c:pt idx="172">
                        <c:v>1238</c:v>
                      </c:pt>
                      <c:pt idx="173">
                        <c:v>1720</c:v>
                      </c:pt>
                      <c:pt idx="174">
                        <c:v>1604</c:v>
                      </c:pt>
                      <c:pt idx="175">
                        <c:v>1877</c:v>
                      </c:pt>
                      <c:pt idx="176">
                        <c:v>1939</c:v>
                      </c:pt>
                      <c:pt idx="177">
                        <c:v>1605</c:v>
                      </c:pt>
                      <c:pt idx="178">
                        <c:v>1448</c:v>
                      </c:pt>
                      <c:pt idx="179">
                        <c:v>1016</c:v>
                      </c:pt>
                      <c:pt idx="180">
                        <c:v>1887</c:v>
                      </c:pt>
                      <c:pt idx="181">
                        <c:v>2006</c:v>
                      </c:pt>
                      <c:pt idx="182">
                        <c:v>2044</c:v>
                      </c:pt>
                      <c:pt idx="183">
                        <c:v>1990</c:v>
                      </c:pt>
                      <c:pt idx="184">
                        <c:v>1830</c:v>
                      </c:pt>
                      <c:pt idx="185">
                        <c:v>1112</c:v>
                      </c:pt>
                      <c:pt idx="186">
                        <c:v>1042</c:v>
                      </c:pt>
                      <c:pt idx="187">
                        <c:v>2048</c:v>
                      </c:pt>
                      <c:pt idx="188">
                        <c:v>2125</c:v>
                      </c:pt>
                      <c:pt idx="189">
                        <c:v>1954</c:v>
                      </c:pt>
                      <c:pt idx="190">
                        <c:v>1787</c:v>
                      </c:pt>
                      <c:pt idx="191">
                        <c:v>1362</c:v>
                      </c:pt>
                      <c:pt idx="192">
                        <c:v>625</c:v>
                      </c:pt>
                      <c:pt idx="193">
                        <c:v>708</c:v>
                      </c:pt>
                      <c:pt idx="194">
                        <c:v>1800</c:v>
                      </c:pt>
                      <c:pt idx="195">
                        <c:v>1729</c:v>
                      </c:pt>
                      <c:pt idx="196">
                        <c:v>1690</c:v>
                      </c:pt>
                      <c:pt idx="197">
                        <c:v>1677</c:v>
                      </c:pt>
                      <c:pt idx="198">
                        <c:v>1764</c:v>
                      </c:pt>
                      <c:pt idx="199">
                        <c:v>754</c:v>
                      </c:pt>
                      <c:pt idx="200">
                        <c:v>924</c:v>
                      </c:pt>
                      <c:pt idx="201">
                        <c:v>1704</c:v>
                      </c:pt>
                      <c:pt idx="202">
                        <c:v>1823</c:v>
                      </c:pt>
                      <c:pt idx="203">
                        <c:v>1622</c:v>
                      </c:pt>
                      <c:pt idx="204">
                        <c:v>1643</c:v>
                      </c:pt>
                      <c:pt idx="205">
                        <c:v>1388</c:v>
                      </c:pt>
                      <c:pt idx="206">
                        <c:v>757</c:v>
                      </c:pt>
                      <c:pt idx="207">
                        <c:v>1068</c:v>
                      </c:pt>
                      <c:pt idx="208">
                        <c:v>1650</c:v>
                      </c:pt>
                      <c:pt idx="209">
                        <c:v>1649</c:v>
                      </c:pt>
                      <c:pt idx="210">
                        <c:v>1640</c:v>
                      </c:pt>
                      <c:pt idx="211">
                        <c:v>1487</c:v>
                      </c:pt>
                      <c:pt idx="212">
                        <c:v>1493</c:v>
                      </c:pt>
                      <c:pt idx="213">
                        <c:v>711</c:v>
                      </c:pt>
                      <c:pt idx="214">
                        <c:v>965</c:v>
                      </c:pt>
                      <c:pt idx="215">
                        <c:v>1900</c:v>
                      </c:pt>
                      <c:pt idx="216">
                        <c:v>1956</c:v>
                      </c:pt>
                      <c:pt idx="217">
                        <c:v>1953</c:v>
                      </c:pt>
                      <c:pt idx="218">
                        <c:v>2071</c:v>
                      </c:pt>
                      <c:pt idx="219">
                        <c:v>1832</c:v>
                      </c:pt>
                      <c:pt idx="220">
                        <c:v>910</c:v>
                      </c:pt>
                      <c:pt idx="221">
                        <c:v>1101</c:v>
                      </c:pt>
                      <c:pt idx="222">
                        <c:v>2178</c:v>
                      </c:pt>
                      <c:pt idx="223">
                        <c:v>2252</c:v>
                      </c:pt>
                      <c:pt idx="224">
                        <c:v>3193</c:v>
                      </c:pt>
                      <c:pt idx="225">
                        <c:v>2661</c:v>
                      </c:pt>
                      <c:pt idx="226">
                        <c:v>2623</c:v>
                      </c:pt>
                      <c:pt idx="227">
                        <c:v>1505</c:v>
                      </c:pt>
                      <c:pt idx="228">
                        <c:v>2177</c:v>
                      </c:pt>
                      <c:pt idx="229">
                        <c:v>3388</c:v>
                      </c:pt>
                      <c:pt idx="230">
                        <c:v>3489</c:v>
                      </c:pt>
                      <c:pt idx="231">
                        <c:v>3996</c:v>
                      </c:pt>
                      <c:pt idx="232">
                        <c:v>4161</c:v>
                      </c:pt>
                      <c:pt idx="233">
                        <c:v>3975</c:v>
                      </c:pt>
                      <c:pt idx="234">
                        <c:v>2719</c:v>
                      </c:pt>
                      <c:pt idx="235">
                        <c:v>3175</c:v>
                      </c:pt>
                      <c:pt idx="236">
                        <c:v>4805</c:v>
                      </c:pt>
                      <c:pt idx="237">
                        <c:v>5539</c:v>
                      </c:pt>
                      <c:pt idx="238">
                        <c:v>4574</c:v>
                      </c:pt>
                      <c:pt idx="239">
                        <c:v>5385</c:v>
                      </c:pt>
                      <c:pt idx="240">
                        <c:v>5340</c:v>
                      </c:pt>
                      <c:pt idx="241">
                        <c:v>3809</c:v>
                      </c:pt>
                      <c:pt idx="242">
                        <c:v>2579</c:v>
                      </c:pt>
                      <c:pt idx="243">
                        <c:v>3866</c:v>
                      </c:pt>
                      <c:pt idx="244">
                        <c:v>7021</c:v>
                      </c:pt>
                      <c:pt idx="245">
                        <c:v>7125</c:v>
                      </c:pt>
                      <c:pt idx="246">
                        <c:v>8234</c:v>
                      </c:pt>
                      <c:pt idx="247">
                        <c:v>8390</c:v>
                      </c:pt>
                      <c:pt idx="248">
                        <c:v>5882</c:v>
                      </c:pt>
                      <c:pt idx="249">
                        <c:v>3414</c:v>
                      </c:pt>
                      <c:pt idx="250">
                        <c:v>1159</c:v>
                      </c:pt>
                      <c:pt idx="251">
                        <c:v>4991</c:v>
                      </c:pt>
                      <c:pt idx="252">
                        <c:v>9078</c:v>
                      </c:pt>
                      <c:pt idx="253">
                        <c:v>7731</c:v>
                      </c:pt>
                      <c:pt idx="254">
                        <c:v>7058</c:v>
                      </c:pt>
                      <c:pt idx="255">
                        <c:v>2593</c:v>
                      </c:pt>
                      <c:pt idx="256">
                        <c:v>2937</c:v>
                      </c:pt>
                      <c:pt idx="257">
                        <c:v>5721</c:v>
                      </c:pt>
                      <c:pt idx="258">
                        <c:v>4724</c:v>
                      </c:pt>
                      <c:pt idx="259">
                        <c:v>4165</c:v>
                      </c:pt>
                      <c:pt idx="260">
                        <c:v>3755</c:v>
                      </c:pt>
                      <c:pt idx="261">
                        <c:v>2963</c:v>
                      </c:pt>
                      <c:pt idx="262">
                        <c:v>916</c:v>
                      </c:pt>
                      <c:pt idx="263">
                        <c:v>1646</c:v>
                      </c:pt>
                      <c:pt idx="264">
                        <c:v>3169</c:v>
                      </c:pt>
                      <c:pt idx="265">
                        <c:v>2336</c:v>
                      </c:pt>
                      <c:pt idx="266">
                        <c:v>2117</c:v>
                      </c:pt>
                      <c:pt idx="267">
                        <c:v>1612</c:v>
                      </c:pt>
                      <c:pt idx="268">
                        <c:v>1500</c:v>
                      </c:pt>
                      <c:pt idx="269">
                        <c:v>411</c:v>
                      </c:pt>
                      <c:pt idx="270">
                        <c:v>922</c:v>
                      </c:pt>
                      <c:pt idx="271">
                        <c:v>1517</c:v>
                      </c:pt>
                      <c:pt idx="272">
                        <c:v>1193</c:v>
                      </c:pt>
                      <c:pt idx="273">
                        <c:v>1172</c:v>
                      </c:pt>
                      <c:pt idx="274">
                        <c:v>1032</c:v>
                      </c:pt>
                      <c:pt idx="275">
                        <c:v>849</c:v>
                      </c:pt>
                      <c:pt idx="276">
                        <c:v>246</c:v>
                      </c:pt>
                      <c:pt idx="277">
                        <c:v>607</c:v>
                      </c:pt>
                      <c:pt idx="278">
                        <c:v>884</c:v>
                      </c:pt>
                      <c:pt idx="279">
                        <c:v>887</c:v>
                      </c:pt>
                      <c:pt idx="280">
                        <c:v>723</c:v>
                      </c:pt>
                      <c:pt idx="281">
                        <c:v>644</c:v>
                      </c:pt>
                      <c:pt idx="282">
                        <c:v>680</c:v>
                      </c:pt>
                      <c:pt idx="283">
                        <c:v>228</c:v>
                      </c:pt>
                      <c:pt idx="284">
                        <c:v>658</c:v>
                      </c:pt>
                      <c:pt idx="285">
                        <c:v>788</c:v>
                      </c:pt>
                      <c:pt idx="286">
                        <c:v>846</c:v>
                      </c:pt>
                      <c:pt idx="287">
                        <c:v>769</c:v>
                      </c:pt>
                      <c:pt idx="288">
                        <c:v>570</c:v>
                      </c:pt>
                      <c:pt idx="289">
                        <c:v>691</c:v>
                      </c:pt>
                      <c:pt idx="290">
                        <c:v>212</c:v>
                      </c:pt>
                      <c:pt idx="291">
                        <c:v>534</c:v>
                      </c:pt>
                      <c:pt idx="292">
                        <c:v>719</c:v>
                      </c:pt>
                      <c:pt idx="293">
                        <c:v>675</c:v>
                      </c:pt>
                      <c:pt idx="294">
                        <c:v>763</c:v>
                      </c:pt>
                      <c:pt idx="295">
                        <c:v>836</c:v>
                      </c:pt>
                      <c:pt idx="296">
                        <c:v>761</c:v>
                      </c:pt>
                      <c:pt idx="297">
                        <c:v>292</c:v>
                      </c:pt>
                      <c:pt idx="298">
                        <c:v>625</c:v>
                      </c:pt>
                      <c:pt idx="299">
                        <c:v>873</c:v>
                      </c:pt>
                      <c:pt idx="300">
                        <c:v>829</c:v>
                      </c:pt>
                      <c:pt idx="301">
                        <c:v>795</c:v>
                      </c:pt>
                      <c:pt idx="302">
                        <c:v>770</c:v>
                      </c:pt>
                      <c:pt idx="303">
                        <c:v>774</c:v>
                      </c:pt>
                      <c:pt idx="304">
                        <c:v>422</c:v>
                      </c:pt>
                      <c:pt idx="305">
                        <c:v>765</c:v>
                      </c:pt>
                      <c:pt idx="306">
                        <c:v>959</c:v>
                      </c:pt>
                      <c:pt idx="307">
                        <c:v>857</c:v>
                      </c:pt>
                      <c:pt idx="308">
                        <c:v>1079</c:v>
                      </c:pt>
                      <c:pt idx="309">
                        <c:v>1085</c:v>
                      </c:pt>
                      <c:pt idx="310">
                        <c:v>1032</c:v>
                      </c:pt>
                      <c:pt idx="311">
                        <c:v>580</c:v>
                      </c:pt>
                      <c:pt idx="312">
                        <c:v>1025</c:v>
                      </c:pt>
                      <c:pt idx="313">
                        <c:v>1258</c:v>
                      </c:pt>
                      <c:pt idx="314">
                        <c:v>1198</c:v>
                      </c:pt>
                      <c:pt idx="315">
                        <c:v>1579</c:v>
                      </c:pt>
                      <c:pt idx="316">
                        <c:v>1438</c:v>
                      </c:pt>
                      <c:pt idx="317">
                        <c:v>695</c:v>
                      </c:pt>
                      <c:pt idx="318">
                        <c:v>1725</c:v>
                      </c:pt>
                      <c:pt idx="319">
                        <c:v>1080</c:v>
                      </c:pt>
                      <c:pt idx="320">
                        <c:v>1891</c:v>
                      </c:pt>
                      <c:pt idx="321">
                        <c:v>1488</c:v>
                      </c:pt>
                      <c:pt idx="322">
                        <c:v>1986</c:v>
                      </c:pt>
                      <c:pt idx="323">
                        <c:v>2126</c:v>
                      </c:pt>
                      <c:pt idx="324">
                        <c:v>872</c:v>
                      </c:pt>
                      <c:pt idx="325">
                        <c:v>2517</c:v>
                      </c:pt>
                      <c:pt idx="326">
                        <c:v>1390</c:v>
                      </c:pt>
                      <c:pt idx="327">
                        <c:v>2330</c:v>
                      </c:pt>
                      <c:pt idx="328">
                        <c:v>1124</c:v>
                      </c:pt>
                      <c:pt idx="329">
                        <c:v>4412</c:v>
                      </c:pt>
                      <c:pt idx="330">
                        <c:v>2933</c:v>
                      </c:pt>
                      <c:pt idx="331">
                        <c:v>2177</c:v>
                      </c:pt>
                      <c:pt idx="332">
                        <c:v>2734</c:v>
                      </c:pt>
                      <c:pt idx="333">
                        <c:v>1874</c:v>
                      </c:pt>
                      <c:pt idx="334">
                        <c:v>3499</c:v>
                      </c:pt>
                      <c:pt idx="335">
                        <c:v>4228</c:v>
                      </c:pt>
                      <c:pt idx="336">
                        <c:v>2535</c:v>
                      </c:pt>
                      <c:pt idx="337">
                        <c:v>4656</c:v>
                      </c:pt>
                      <c:pt idx="338">
                        <c:v>4713</c:v>
                      </c:pt>
                      <c:pt idx="339">
                        <c:v>4273</c:v>
                      </c:pt>
                      <c:pt idx="340">
                        <c:v>2806</c:v>
                      </c:pt>
                      <c:pt idx="341">
                        <c:v>5815</c:v>
                      </c:pt>
                      <c:pt idx="342">
                        <c:v>5113</c:v>
                      </c:pt>
                      <c:pt idx="343">
                        <c:v>4186</c:v>
                      </c:pt>
                      <c:pt idx="344">
                        <c:v>6678</c:v>
                      </c:pt>
                      <c:pt idx="345">
                        <c:v>5248</c:v>
                      </c:pt>
                      <c:pt idx="346">
                        <c:v>6289</c:v>
                      </c:pt>
                      <c:pt idx="347">
                        <c:v>6743</c:v>
                      </c:pt>
                      <c:pt idx="348">
                        <c:v>6631</c:v>
                      </c:pt>
                      <c:pt idx="349">
                        <c:v>7966</c:v>
                      </c:pt>
                      <c:pt idx="350">
                        <c:v>7309</c:v>
                      </c:pt>
                      <c:pt idx="351">
                        <c:v>7600</c:v>
                      </c:pt>
                      <c:pt idx="352">
                        <c:v>6309</c:v>
                      </c:pt>
                      <c:pt idx="353">
                        <c:v>8077</c:v>
                      </c:pt>
                      <c:pt idx="354">
                        <c:v>5885</c:v>
                      </c:pt>
                      <c:pt idx="355">
                        <c:v>9754</c:v>
                      </c:pt>
                      <c:pt idx="356">
                        <c:v>8990</c:v>
                      </c:pt>
                      <c:pt idx="357">
                        <c:v>9997</c:v>
                      </c:pt>
                      <c:pt idx="358">
                        <c:v>9754</c:v>
                      </c:pt>
                      <c:pt idx="359">
                        <c:v>5235</c:v>
                      </c:pt>
                      <c:pt idx="360">
                        <c:v>8450</c:v>
                      </c:pt>
                      <c:pt idx="361">
                        <c:v>8190</c:v>
                      </c:pt>
                      <c:pt idx="362">
                        <c:v>6560</c:v>
                      </c:pt>
                      <c:pt idx="363">
                        <c:v>7380</c:v>
                      </c:pt>
                      <c:pt idx="364">
                        <c:v>10213</c:v>
                      </c:pt>
                      <c:pt idx="365">
                        <c:v>7027</c:v>
                      </c:pt>
                      <c:pt idx="366">
                        <c:v>6159</c:v>
                      </c:pt>
                      <c:pt idx="367">
                        <c:v>4933</c:v>
                      </c:pt>
                      <c:pt idx="368">
                        <c:v>3442</c:v>
                      </c:pt>
                      <c:pt idx="369">
                        <c:v>3666</c:v>
                      </c:pt>
                      <c:pt idx="370">
                        <c:v>8587</c:v>
                      </c:pt>
                      <c:pt idx="371">
                        <c:v>11934</c:v>
                      </c:pt>
                      <c:pt idx="372">
                        <c:v>7305</c:v>
                      </c:pt>
                      <c:pt idx="373">
                        <c:v>5096</c:v>
                      </c:pt>
                      <c:pt idx="374">
                        <c:v>4798</c:v>
                      </c:pt>
                      <c:pt idx="375">
                        <c:v>4646</c:v>
                      </c:pt>
                      <c:pt idx="376">
                        <c:v>8811</c:v>
                      </c:pt>
                      <c:pt idx="377">
                        <c:v>7732</c:v>
                      </c:pt>
                      <c:pt idx="378">
                        <c:v>8896</c:v>
                      </c:pt>
                      <c:pt idx="379">
                        <c:v>6744</c:v>
                      </c:pt>
                      <c:pt idx="380">
                        <c:v>5238</c:v>
                      </c:pt>
                      <c:pt idx="381">
                        <c:v>4727</c:v>
                      </c:pt>
                      <c:pt idx="382">
                        <c:v>6518</c:v>
                      </c:pt>
                      <c:pt idx="383">
                        <c:v>4427</c:v>
                      </c:pt>
                      <c:pt idx="384">
                        <c:v>7191</c:v>
                      </c:pt>
                      <c:pt idx="385">
                        <c:v>6010</c:v>
                      </c:pt>
                      <c:pt idx="386">
                        <c:v>5083</c:v>
                      </c:pt>
                      <c:pt idx="387">
                        <c:v>3934</c:v>
                      </c:pt>
                      <c:pt idx="388">
                        <c:v>3100</c:v>
                      </c:pt>
                      <c:pt idx="389">
                        <c:v>2534</c:v>
                      </c:pt>
                      <c:pt idx="390">
                        <c:v>5913</c:v>
                      </c:pt>
                      <c:pt idx="391">
                        <c:v>4282</c:v>
                      </c:pt>
                      <c:pt idx="392">
                        <c:v>4054</c:v>
                      </c:pt>
                      <c:pt idx="393">
                        <c:v>3305</c:v>
                      </c:pt>
                      <c:pt idx="394">
                        <c:v>2579</c:v>
                      </c:pt>
                      <c:pt idx="395">
                        <c:v>0</c:v>
                      </c:pt>
                      <c:pt idx="396">
                        <c:v>5530</c:v>
                      </c:pt>
                      <c:pt idx="397">
                        <c:v>4955</c:v>
                      </c:pt>
                      <c:pt idx="398">
                        <c:v>4574</c:v>
                      </c:pt>
                      <c:pt idx="399">
                        <c:v>4184</c:v>
                      </c:pt>
                      <c:pt idx="400">
                        <c:v>3970</c:v>
                      </c:pt>
                      <c:pt idx="401">
                        <c:v>3054</c:v>
                      </c:pt>
                      <c:pt idx="402">
                        <c:v>2555</c:v>
                      </c:pt>
                      <c:pt idx="403">
                        <c:v>2472</c:v>
                      </c:pt>
                      <c:pt idx="404">
                        <c:v>4151</c:v>
                      </c:pt>
                      <c:pt idx="405">
                        <c:v>5260</c:v>
                      </c:pt>
                      <c:pt idx="406">
                        <c:v>4267</c:v>
                      </c:pt>
                      <c:pt idx="407">
                        <c:v>3922</c:v>
                      </c:pt>
                      <c:pt idx="408">
                        <c:v>3058</c:v>
                      </c:pt>
                      <c:pt idx="409">
                        <c:v>3262</c:v>
                      </c:pt>
                      <c:pt idx="410">
                        <c:v>1848</c:v>
                      </c:pt>
                      <c:pt idx="411">
                        <c:v>3541</c:v>
                      </c:pt>
                      <c:pt idx="412">
                        <c:v>3146</c:v>
                      </c:pt>
                      <c:pt idx="413">
                        <c:v>3230</c:v>
                      </c:pt>
                      <c:pt idx="414">
                        <c:v>2758</c:v>
                      </c:pt>
                      <c:pt idx="415">
                        <c:v>1948</c:v>
                      </c:pt>
                      <c:pt idx="416">
                        <c:v>1601</c:v>
                      </c:pt>
                      <c:pt idx="417">
                        <c:v>1178</c:v>
                      </c:pt>
                      <c:pt idx="418">
                        <c:v>1936</c:v>
                      </c:pt>
                      <c:pt idx="419">
                        <c:v>1790</c:v>
                      </c:pt>
                      <c:pt idx="420">
                        <c:v>1475</c:v>
                      </c:pt>
                      <c:pt idx="421">
                        <c:v>1384</c:v>
                      </c:pt>
                      <c:pt idx="422">
                        <c:v>1047</c:v>
                      </c:pt>
                      <c:pt idx="423">
                        <c:v>611</c:v>
                      </c:pt>
                      <c:pt idx="424">
                        <c:v>552</c:v>
                      </c:pt>
                      <c:pt idx="425">
                        <c:v>992</c:v>
                      </c:pt>
                      <c:pt idx="426">
                        <c:v>925</c:v>
                      </c:pt>
                      <c:pt idx="427">
                        <c:v>339</c:v>
                      </c:pt>
                      <c:pt idx="428">
                        <c:v>817</c:v>
                      </c:pt>
                      <c:pt idx="429">
                        <c:v>538</c:v>
                      </c:pt>
                      <c:pt idx="430">
                        <c:v>0</c:v>
                      </c:pt>
                      <c:pt idx="431">
                        <c:v>541</c:v>
                      </c:pt>
                      <c:pt idx="432">
                        <c:v>201</c:v>
                      </c:pt>
                      <c:pt idx="433">
                        <c:v>514</c:v>
                      </c:pt>
                      <c:pt idx="434">
                        <c:v>466</c:v>
                      </c:pt>
                      <c:pt idx="435">
                        <c:v>351</c:v>
                      </c:pt>
                      <c:pt idx="436">
                        <c:v>251</c:v>
                      </c:pt>
                      <c:pt idx="437">
                        <c:v>363</c:v>
                      </c:pt>
                      <c:pt idx="438">
                        <c:v>177</c:v>
                      </c:pt>
                      <c:pt idx="439">
                        <c:v>356</c:v>
                      </c:pt>
                      <c:pt idx="440">
                        <c:v>317</c:v>
                      </c:pt>
                      <c:pt idx="441">
                        <c:v>296</c:v>
                      </c:pt>
                      <c:pt idx="442">
                        <c:v>270</c:v>
                      </c:pt>
                      <c:pt idx="443">
                        <c:v>188</c:v>
                      </c:pt>
                      <c:pt idx="444">
                        <c:v>139</c:v>
                      </c:pt>
                      <c:pt idx="445">
                        <c:v>120</c:v>
                      </c:pt>
                      <c:pt idx="446">
                        <c:v>225</c:v>
                      </c:pt>
                      <c:pt idx="447">
                        <c:v>176</c:v>
                      </c:pt>
                      <c:pt idx="448">
                        <c:v>256</c:v>
                      </c:pt>
                      <c:pt idx="449">
                        <c:v>312</c:v>
                      </c:pt>
                      <c:pt idx="450">
                        <c:v>34</c:v>
                      </c:pt>
                      <c:pt idx="451">
                        <c:v>0</c:v>
                      </c:pt>
                      <c:pt idx="452">
                        <c:v>164</c:v>
                      </c:pt>
                      <c:pt idx="453">
                        <c:v>171</c:v>
                      </c:pt>
                      <c:pt idx="454">
                        <c:v>139</c:v>
                      </c:pt>
                      <c:pt idx="455">
                        <c:v>135</c:v>
                      </c:pt>
                      <c:pt idx="456">
                        <c:v>315</c:v>
                      </c:pt>
                      <c:pt idx="457">
                        <c:v>85</c:v>
                      </c:pt>
                      <c:pt idx="458">
                        <c:v>82</c:v>
                      </c:pt>
                      <c:pt idx="459">
                        <c:v>50</c:v>
                      </c:pt>
                      <c:pt idx="460">
                        <c:v>83</c:v>
                      </c:pt>
                      <c:pt idx="461">
                        <c:v>110</c:v>
                      </c:pt>
                      <c:pt idx="462">
                        <c:v>106</c:v>
                      </c:pt>
                      <c:pt idx="463">
                        <c:v>84</c:v>
                      </c:pt>
                      <c:pt idx="464">
                        <c:v>74</c:v>
                      </c:pt>
                      <c:pt idx="465">
                        <c:v>0</c:v>
                      </c:pt>
                      <c:pt idx="466">
                        <c:v>73</c:v>
                      </c:pt>
                      <c:pt idx="467">
                        <c:v>67</c:v>
                      </c:pt>
                      <c:pt idx="468">
                        <c:v>76</c:v>
                      </c:pt>
                      <c:pt idx="469">
                        <c:v>70</c:v>
                      </c:pt>
                      <c:pt idx="470">
                        <c:v>61</c:v>
                      </c:pt>
                      <c:pt idx="471">
                        <c:v>30</c:v>
                      </c:pt>
                      <c:pt idx="472">
                        <c:v>28</c:v>
                      </c:pt>
                      <c:pt idx="473">
                        <c:v>8</c:v>
                      </c:pt>
                      <c:pt idx="474">
                        <c:v>63</c:v>
                      </c:pt>
                      <c:pt idx="475">
                        <c:v>43</c:v>
                      </c:pt>
                      <c:pt idx="476">
                        <c:v>30</c:v>
                      </c:pt>
                      <c:pt idx="477">
                        <c:v>29</c:v>
                      </c:pt>
                      <c:pt idx="478">
                        <c:v>20</c:v>
                      </c:pt>
                      <c:pt idx="479">
                        <c:v>39</c:v>
                      </c:pt>
                      <c:pt idx="480">
                        <c:v>1</c:v>
                      </c:pt>
                      <c:pt idx="481">
                        <c:v>40</c:v>
                      </c:pt>
                      <c:pt idx="482">
                        <c:v>8</c:v>
                      </c:pt>
                      <c:pt idx="483">
                        <c:v>54</c:v>
                      </c:pt>
                      <c:pt idx="484">
                        <c:v>42</c:v>
                      </c:pt>
                      <c:pt idx="485">
                        <c:v>27</c:v>
                      </c:pt>
                      <c:pt idx="486">
                        <c:v>18</c:v>
                      </c:pt>
                      <c:pt idx="487">
                        <c:v>11</c:v>
                      </c:pt>
                      <c:pt idx="488">
                        <c:v>48</c:v>
                      </c:pt>
                      <c:pt idx="489">
                        <c:v>22</c:v>
                      </c:pt>
                      <c:pt idx="490">
                        <c:v>19</c:v>
                      </c:pt>
                      <c:pt idx="491">
                        <c:v>12</c:v>
                      </c:pt>
                      <c:pt idx="492">
                        <c:v>13</c:v>
                      </c:pt>
                      <c:pt idx="493">
                        <c:v>20</c:v>
                      </c:pt>
                      <c:pt idx="494">
                        <c:v>5</c:v>
                      </c:pt>
                      <c:pt idx="495">
                        <c:v>17</c:v>
                      </c:pt>
                      <c:pt idx="496">
                        <c:v>36</c:v>
                      </c:pt>
                      <c:pt idx="497">
                        <c:v>6</c:v>
                      </c:pt>
                      <c:pt idx="498">
                        <c:v>15</c:v>
                      </c:pt>
                      <c:pt idx="499">
                        <c:v>7</c:v>
                      </c:pt>
                      <c:pt idx="500">
                        <c:v>27</c:v>
                      </c:pt>
                      <c:pt idx="501">
                        <c:v>5</c:v>
                      </c:pt>
                      <c:pt idx="502">
                        <c:v>14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45</c:v>
                      </c:pt>
                      <c:pt idx="506">
                        <c:v>23</c:v>
                      </c:pt>
                      <c:pt idx="507">
                        <c:v>8</c:v>
                      </c:pt>
                      <c:pt idx="508">
                        <c:v>5</c:v>
                      </c:pt>
                      <c:pt idx="509">
                        <c:v>24</c:v>
                      </c:pt>
                      <c:pt idx="510">
                        <c:v>11</c:v>
                      </c:pt>
                      <c:pt idx="511">
                        <c:v>19</c:v>
                      </c:pt>
                      <c:pt idx="512">
                        <c:v>27</c:v>
                      </c:pt>
                      <c:pt idx="513">
                        <c:v>22</c:v>
                      </c:pt>
                      <c:pt idx="514">
                        <c:v>61</c:v>
                      </c:pt>
                      <c:pt idx="515">
                        <c:v>37</c:v>
                      </c:pt>
                      <c:pt idx="516">
                        <c:v>123</c:v>
                      </c:pt>
                      <c:pt idx="517">
                        <c:v>89</c:v>
                      </c:pt>
                      <c:pt idx="518">
                        <c:v>146</c:v>
                      </c:pt>
                      <c:pt idx="519">
                        <c:v>219</c:v>
                      </c:pt>
                      <c:pt idx="520">
                        <c:v>194</c:v>
                      </c:pt>
                      <c:pt idx="521">
                        <c:v>185</c:v>
                      </c:pt>
                      <c:pt idx="522">
                        <c:v>65</c:v>
                      </c:pt>
                      <c:pt idx="523">
                        <c:v>308</c:v>
                      </c:pt>
                      <c:pt idx="524">
                        <c:v>290</c:v>
                      </c:pt>
                      <c:pt idx="525">
                        <c:v>291</c:v>
                      </c:pt>
                      <c:pt idx="526">
                        <c:v>290</c:v>
                      </c:pt>
                      <c:pt idx="527">
                        <c:v>304</c:v>
                      </c:pt>
                      <c:pt idx="528">
                        <c:v>277</c:v>
                      </c:pt>
                      <c:pt idx="529">
                        <c:v>321</c:v>
                      </c:pt>
                      <c:pt idx="530">
                        <c:v>496</c:v>
                      </c:pt>
                      <c:pt idx="531">
                        <c:v>427</c:v>
                      </c:pt>
                      <c:pt idx="532">
                        <c:v>486</c:v>
                      </c:pt>
                      <c:pt idx="533">
                        <c:v>611</c:v>
                      </c:pt>
                      <c:pt idx="534">
                        <c:v>390</c:v>
                      </c:pt>
                      <c:pt idx="535">
                        <c:v>432</c:v>
                      </c:pt>
                      <c:pt idx="536">
                        <c:v>323</c:v>
                      </c:pt>
                      <c:pt idx="537">
                        <c:v>193</c:v>
                      </c:pt>
                      <c:pt idx="538">
                        <c:v>1275</c:v>
                      </c:pt>
                      <c:pt idx="539">
                        <c:v>720</c:v>
                      </c:pt>
                      <c:pt idx="540">
                        <c:v>952</c:v>
                      </c:pt>
                      <c:pt idx="541">
                        <c:v>830</c:v>
                      </c:pt>
                      <c:pt idx="542">
                        <c:v>864</c:v>
                      </c:pt>
                      <c:pt idx="543">
                        <c:v>755</c:v>
                      </c:pt>
                      <c:pt idx="544">
                        <c:v>1220</c:v>
                      </c:pt>
                      <c:pt idx="545">
                        <c:v>1491</c:v>
                      </c:pt>
                      <c:pt idx="546">
                        <c:v>1118</c:v>
                      </c:pt>
                      <c:pt idx="547">
                        <c:v>1434</c:v>
                      </c:pt>
                      <c:pt idx="548">
                        <c:v>991</c:v>
                      </c:pt>
                      <c:pt idx="549">
                        <c:v>1421</c:v>
                      </c:pt>
                      <c:pt idx="550">
                        <c:v>1254</c:v>
                      </c:pt>
                      <c:pt idx="551">
                        <c:v>2065</c:v>
                      </c:pt>
                      <c:pt idx="552">
                        <c:v>2195</c:v>
                      </c:pt>
                      <c:pt idx="553">
                        <c:v>2328</c:v>
                      </c:pt>
                      <c:pt idx="554">
                        <c:v>1823</c:v>
                      </c:pt>
                      <c:pt idx="555">
                        <c:v>2280</c:v>
                      </c:pt>
                      <c:pt idx="556">
                        <c:v>2675</c:v>
                      </c:pt>
                      <c:pt idx="557">
                        <c:v>1783</c:v>
                      </c:pt>
                      <c:pt idx="558">
                        <c:v>3849</c:v>
                      </c:pt>
                      <c:pt idx="559">
                        <c:v>3148</c:v>
                      </c:pt>
                      <c:pt idx="560">
                        <c:v>2968</c:v>
                      </c:pt>
                      <c:pt idx="561">
                        <c:v>4435</c:v>
                      </c:pt>
                      <c:pt idx="562">
                        <c:v>2904</c:v>
                      </c:pt>
                      <c:pt idx="563">
                        <c:v>4221</c:v>
                      </c:pt>
                      <c:pt idx="564">
                        <c:v>3156</c:v>
                      </c:pt>
                      <c:pt idx="565">
                        <c:v>5923</c:v>
                      </c:pt>
                      <c:pt idx="566">
                        <c:v>4164</c:v>
                      </c:pt>
                      <c:pt idx="567">
                        <c:v>7668</c:v>
                      </c:pt>
                      <c:pt idx="568">
                        <c:v>6525</c:v>
                      </c:pt>
                      <c:pt idx="569">
                        <c:v>4512</c:v>
                      </c:pt>
                      <c:pt idx="570">
                        <c:v>5622</c:v>
                      </c:pt>
                      <c:pt idx="571">
                        <c:v>4464</c:v>
                      </c:pt>
                      <c:pt idx="572">
                        <c:v>8698</c:v>
                      </c:pt>
                      <c:pt idx="573">
                        <c:v>8252</c:v>
                      </c:pt>
                      <c:pt idx="574">
                        <c:v>5883</c:v>
                      </c:pt>
                      <c:pt idx="575">
                        <c:v>8413</c:v>
                      </c:pt>
                      <c:pt idx="576">
                        <c:v>7606</c:v>
                      </c:pt>
                      <c:pt idx="577">
                        <c:v>7277</c:v>
                      </c:pt>
                      <c:pt idx="578">
                        <c:v>5035</c:v>
                      </c:pt>
                      <c:pt idx="579">
                        <c:v>8586</c:v>
                      </c:pt>
                      <c:pt idx="580">
                        <c:v>12113</c:v>
                      </c:pt>
                      <c:pt idx="581">
                        <c:v>6602</c:v>
                      </c:pt>
                      <c:pt idx="582">
                        <c:v>10446</c:v>
                      </c:pt>
                      <c:pt idx="583">
                        <c:v>6352</c:v>
                      </c:pt>
                      <c:pt idx="584">
                        <c:v>11177</c:v>
                      </c:pt>
                      <c:pt idx="585">
                        <c:v>5809</c:v>
                      </c:pt>
                      <c:pt idx="586">
                        <c:v>9879</c:v>
                      </c:pt>
                      <c:pt idx="587">
                        <c:v>4864</c:v>
                      </c:pt>
                      <c:pt idx="588">
                        <c:v>16629</c:v>
                      </c:pt>
                      <c:pt idx="589">
                        <c:v>13900</c:v>
                      </c:pt>
                      <c:pt idx="590">
                        <c:v>8090</c:v>
                      </c:pt>
                      <c:pt idx="591">
                        <c:v>7993</c:v>
                      </c:pt>
                      <c:pt idx="592">
                        <c:v>4632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22291</c:v>
                      </c:pt>
                      <c:pt idx="596">
                        <c:v>6045</c:v>
                      </c:pt>
                      <c:pt idx="597">
                        <c:v>8354</c:v>
                      </c:pt>
                      <c:pt idx="598">
                        <c:v>11396</c:v>
                      </c:pt>
                      <c:pt idx="599">
                        <c:v>6571</c:v>
                      </c:pt>
                      <c:pt idx="600">
                        <c:v>11800</c:v>
                      </c:pt>
                      <c:pt idx="601">
                        <c:v>10730</c:v>
                      </c:pt>
                      <c:pt idx="602">
                        <c:v>7429</c:v>
                      </c:pt>
                      <c:pt idx="603">
                        <c:v>6191</c:v>
                      </c:pt>
                      <c:pt idx="604">
                        <c:v>3040</c:v>
                      </c:pt>
                      <c:pt idx="605">
                        <c:v>8954</c:v>
                      </c:pt>
                      <c:pt idx="606">
                        <c:v>7732</c:v>
                      </c:pt>
                      <c:pt idx="607">
                        <c:v>6935</c:v>
                      </c:pt>
                      <c:pt idx="608">
                        <c:v>7198</c:v>
                      </c:pt>
                      <c:pt idx="609">
                        <c:v>5371</c:v>
                      </c:pt>
                      <c:pt idx="610">
                        <c:v>6718</c:v>
                      </c:pt>
                      <c:pt idx="611">
                        <c:v>2249</c:v>
                      </c:pt>
                      <c:pt idx="612">
                        <c:v>6345</c:v>
                      </c:pt>
                      <c:pt idx="613">
                        <c:v>3261</c:v>
                      </c:pt>
                      <c:pt idx="614">
                        <c:v>4024</c:v>
                      </c:pt>
                      <c:pt idx="615">
                        <c:v>4165</c:v>
                      </c:pt>
                      <c:pt idx="616">
                        <c:v>2875</c:v>
                      </c:pt>
                      <c:pt idx="617">
                        <c:v>4948</c:v>
                      </c:pt>
                      <c:pt idx="618">
                        <c:v>3352</c:v>
                      </c:pt>
                      <c:pt idx="619">
                        <c:v>2407</c:v>
                      </c:pt>
                      <c:pt idx="620">
                        <c:v>2152</c:v>
                      </c:pt>
                      <c:pt idx="621">
                        <c:v>3369</c:v>
                      </c:pt>
                      <c:pt idx="622">
                        <c:v>2845</c:v>
                      </c:pt>
                      <c:pt idx="623">
                        <c:v>2246</c:v>
                      </c:pt>
                      <c:pt idx="624">
                        <c:v>2379</c:v>
                      </c:pt>
                      <c:pt idx="625">
                        <c:v>1809</c:v>
                      </c:pt>
                      <c:pt idx="626">
                        <c:v>1579</c:v>
                      </c:pt>
                      <c:pt idx="627">
                        <c:v>1355</c:v>
                      </c:pt>
                      <c:pt idx="628">
                        <c:v>2159</c:v>
                      </c:pt>
                      <c:pt idx="629">
                        <c:v>1868</c:v>
                      </c:pt>
                      <c:pt idx="630">
                        <c:v>1557</c:v>
                      </c:pt>
                      <c:pt idx="631">
                        <c:v>1613</c:v>
                      </c:pt>
                      <c:pt idx="632">
                        <c:v>1305</c:v>
                      </c:pt>
                      <c:pt idx="633">
                        <c:v>1104</c:v>
                      </c:pt>
                      <c:pt idx="634">
                        <c:v>1000</c:v>
                      </c:pt>
                      <c:pt idx="635">
                        <c:v>1441</c:v>
                      </c:pt>
                      <c:pt idx="636">
                        <c:v>1243</c:v>
                      </c:pt>
                      <c:pt idx="637">
                        <c:v>901</c:v>
                      </c:pt>
                      <c:pt idx="638">
                        <c:v>1060</c:v>
                      </c:pt>
                      <c:pt idx="639">
                        <c:v>932</c:v>
                      </c:pt>
                      <c:pt idx="640">
                        <c:v>501</c:v>
                      </c:pt>
                      <c:pt idx="641">
                        <c:v>684</c:v>
                      </c:pt>
                      <c:pt idx="642">
                        <c:v>961</c:v>
                      </c:pt>
                      <c:pt idx="643">
                        <c:v>857</c:v>
                      </c:pt>
                      <c:pt idx="644">
                        <c:v>599</c:v>
                      </c:pt>
                      <c:pt idx="645">
                        <c:v>675</c:v>
                      </c:pt>
                      <c:pt idx="646">
                        <c:v>571</c:v>
                      </c:pt>
                      <c:pt idx="647">
                        <c:v>384</c:v>
                      </c:pt>
                      <c:pt idx="648">
                        <c:v>332</c:v>
                      </c:pt>
                      <c:pt idx="649">
                        <c:v>760</c:v>
                      </c:pt>
                      <c:pt idx="650">
                        <c:v>3379</c:v>
                      </c:pt>
                      <c:pt idx="651">
                        <c:v>650</c:v>
                      </c:pt>
                      <c:pt idx="652">
                        <c:v>554</c:v>
                      </c:pt>
                      <c:pt idx="653">
                        <c:v>462</c:v>
                      </c:pt>
                      <c:pt idx="654">
                        <c:v>342</c:v>
                      </c:pt>
                      <c:pt idx="655">
                        <c:v>384</c:v>
                      </c:pt>
                      <c:pt idx="656">
                        <c:v>777</c:v>
                      </c:pt>
                      <c:pt idx="657">
                        <c:v>418</c:v>
                      </c:pt>
                      <c:pt idx="658">
                        <c:v>470</c:v>
                      </c:pt>
                      <c:pt idx="659">
                        <c:v>520</c:v>
                      </c:pt>
                      <c:pt idx="660">
                        <c:v>413</c:v>
                      </c:pt>
                      <c:pt idx="661">
                        <c:v>295</c:v>
                      </c:pt>
                      <c:pt idx="662">
                        <c:v>308</c:v>
                      </c:pt>
                      <c:pt idx="663">
                        <c:v>591</c:v>
                      </c:pt>
                      <c:pt idx="664">
                        <c:v>452</c:v>
                      </c:pt>
                      <c:pt idx="665">
                        <c:v>580</c:v>
                      </c:pt>
                      <c:pt idx="666">
                        <c:v>445</c:v>
                      </c:pt>
                      <c:pt idx="667">
                        <c:v>465</c:v>
                      </c:pt>
                      <c:pt idx="668">
                        <c:v>361</c:v>
                      </c:pt>
                      <c:pt idx="669">
                        <c:v>351</c:v>
                      </c:pt>
                      <c:pt idx="670">
                        <c:v>701</c:v>
                      </c:pt>
                      <c:pt idx="671">
                        <c:v>0</c:v>
                      </c:pt>
                      <c:pt idx="672">
                        <c:v>494</c:v>
                      </c:pt>
                      <c:pt idx="673">
                        <c:v>607</c:v>
                      </c:pt>
                      <c:pt idx="674">
                        <c:v>453</c:v>
                      </c:pt>
                      <c:pt idx="675">
                        <c:v>340</c:v>
                      </c:pt>
                      <c:pt idx="676">
                        <c:v>329</c:v>
                      </c:pt>
                      <c:pt idx="677">
                        <c:v>766</c:v>
                      </c:pt>
                      <c:pt idx="678">
                        <c:v>684</c:v>
                      </c:pt>
                      <c:pt idx="679">
                        <c:v>443</c:v>
                      </c:pt>
                      <c:pt idx="680">
                        <c:v>565</c:v>
                      </c:pt>
                      <c:pt idx="681">
                        <c:v>415</c:v>
                      </c:pt>
                      <c:pt idx="682">
                        <c:v>359</c:v>
                      </c:pt>
                      <c:pt idx="683">
                        <c:v>473</c:v>
                      </c:pt>
                      <c:pt idx="684">
                        <c:v>755</c:v>
                      </c:pt>
                      <c:pt idx="685">
                        <c:v>804</c:v>
                      </c:pt>
                      <c:pt idx="686">
                        <c:v>755</c:v>
                      </c:pt>
                      <c:pt idx="687">
                        <c:v>571</c:v>
                      </c:pt>
                      <c:pt idx="688">
                        <c:v>585</c:v>
                      </c:pt>
                      <c:pt idx="689">
                        <c:v>356</c:v>
                      </c:pt>
                      <c:pt idx="690">
                        <c:v>474</c:v>
                      </c:pt>
                      <c:pt idx="691">
                        <c:v>800</c:v>
                      </c:pt>
                      <c:pt idx="692">
                        <c:v>761</c:v>
                      </c:pt>
                      <c:pt idx="693">
                        <c:v>627</c:v>
                      </c:pt>
                      <c:pt idx="694">
                        <c:v>878</c:v>
                      </c:pt>
                      <c:pt idx="695">
                        <c:v>720</c:v>
                      </c:pt>
                      <c:pt idx="696">
                        <c:v>696</c:v>
                      </c:pt>
                      <c:pt idx="697">
                        <c:v>794</c:v>
                      </c:pt>
                      <c:pt idx="698">
                        <c:v>1356</c:v>
                      </c:pt>
                      <c:pt idx="699">
                        <c:v>1120</c:v>
                      </c:pt>
                      <c:pt idx="700">
                        <c:v>1200</c:v>
                      </c:pt>
                      <c:pt idx="701">
                        <c:v>1745</c:v>
                      </c:pt>
                      <c:pt idx="702">
                        <c:v>1351</c:v>
                      </c:pt>
                      <c:pt idx="703">
                        <c:v>1455</c:v>
                      </c:pt>
                      <c:pt idx="704">
                        <c:v>1241</c:v>
                      </c:pt>
                      <c:pt idx="705">
                        <c:v>3046</c:v>
                      </c:pt>
                      <c:pt idx="706">
                        <c:v>2995</c:v>
                      </c:pt>
                      <c:pt idx="707">
                        <c:v>3446</c:v>
                      </c:pt>
                      <c:pt idx="708">
                        <c:v>5600</c:v>
                      </c:pt>
                      <c:pt idx="709">
                        <c:v>3886</c:v>
                      </c:pt>
                      <c:pt idx="710">
                        <c:v>6121</c:v>
                      </c:pt>
                      <c:pt idx="711">
                        <c:v>5060</c:v>
                      </c:pt>
                      <c:pt idx="712">
                        <c:v>9803</c:v>
                      </c:pt>
                      <c:pt idx="713">
                        <c:v>6882</c:v>
                      </c:pt>
                      <c:pt idx="714">
                        <c:v>17232</c:v>
                      </c:pt>
                      <c:pt idx="715">
                        <c:v>19418</c:v>
                      </c:pt>
                      <c:pt idx="716">
                        <c:v>14745</c:v>
                      </c:pt>
                      <c:pt idx="717">
                        <c:v>22398</c:v>
                      </c:pt>
                      <c:pt idx="718">
                        <c:v>17491</c:v>
                      </c:pt>
                      <c:pt idx="719">
                        <c:v>54515</c:v>
                      </c:pt>
                      <c:pt idx="720">
                        <c:v>31502</c:v>
                      </c:pt>
                      <c:pt idx="721">
                        <c:v>80523</c:v>
                      </c:pt>
                      <c:pt idx="722">
                        <c:v>25883</c:v>
                      </c:pt>
                      <c:pt idx="723">
                        <c:v>23477</c:v>
                      </c:pt>
                      <c:pt idx="724">
                        <c:v>54647</c:v>
                      </c:pt>
                      <c:pt idx="725">
                        <c:v>18501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243295</c:v>
                      </c:pt>
                      <c:pt idx="729">
                        <c:v>68513</c:v>
                      </c:pt>
                      <c:pt idx="730">
                        <c:v>64071</c:v>
                      </c:pt>
                      <c:pt idx="731">
                        <c:v>44580</c:v>
                      </c:pt>
                      <c:pt idx="732">
                        <c:v>0</c:v>
                      </c:pt>
                      <c:pt idx="733">
                        <c:v>212234</c:v>
                      </c:pt>
                      <c:pt idx="734">
                        <c:v>80643</c:v>
                      </c:pt>
                      <c:pt idx="735">
                        <c:v>93983</c:v>
                      </c:pt>
                      <c:pt idx="736">
                        <c:v>60271</c:v>
                      </c:pt>
                      <c:pt idx="737">
                        <c:v>45376</c:v>
                      </c:pt>
                      <c:pt idx="738">
                        <c:v>53928</c:v>
                      </c:pt>
                      <c:pt idx="739">
                        <c:v>71130</c:v>
                      </c:pt>
                      <c:pt idx="740">
                        <c:v>70415</c:v>
                      </c:pt>
                      <c:pt idx="741">
                        <c:v>65875</c:v>
                      </c:pt>
                      <c:pt idx="742">
                        <c:v>70691</c:v>
                      </c:pt>
                      <c:pt idx="743">
                        <c:v>58677</c:v>
                      </c:pt>
                      <c:pt idx="744">
                        <c:v>15488</c:v>
                      </c:pt>
                      <c:pt idx="745">
                        <c:v>31511</c:v>
                      </c:pt>
                      <c:pt idx="746">
                        <c:v>53730</c:v>
                      </c:pt>
                      <c:pt idx="747">
                        <c:v>50878</c:v>
                      </c:pt>
                      <c:pt idx="748">
                        <c:v>38854</c:v>
                      </c:pt>
                      <c:pt idx="749">
                        <c:v>29955</c:v>
                      </c:pt>
                      <c:pt idx="750">
                        <c:v>31422</c:v>
                      </c:pt>
                      <c:pt idx="751">
                        <c:v>27047</c:v>
                      </c:pt>
                      <c:pt idx="752">
                        <c:v>20061</c:v>
                      </c:pt>
                      <c:pt idx="753">
                        <c:v>31338</c:v>
                      </c:pt>
                      <c:pt idx="754">
                        <c:v>25430</c:v>
                      </c:pt>
                      <c:pt idx="755">
                        <c:v>22594</c:v>
                      </c:pt>
                      <c:pt idx="756">
                        <c:v>17838</c:v>
                      </c:pt>
                      <c:pt idx="757">
                        <c:v>19910</c:v>
                      </c:pt>
                      <c:pt idx="758">
                        <c:v>11589</c:v>
                      </c:pt>
                      <c:pt idx="759">
                        <c:v>11598</c:v>
                      </c:pt>
                      <c:pt idx="760">
                        <c:v>17803</c:v>
                      </c:pt>
                      <c:pt idx="761">
                        <c:v>13951</c:v>
                      </c:pt>
                      <c:pt idx="762">
                        <c:v>10107</c:v>
                      </c:pt>
                      <c:pt idx="763">
                        <c:v>12410</c:v>
                      </c:pt>
                      <c:pt idx="764">
                        <c:v>12571</c:v>
                      </c:pt>
                      <c:pt idx="765">
                        <c:v>5607</c:v>
                      </c:pt>
                      <c:pt idx="766">
                        <c:v>7720</c:v>
                      </c:pt>
                      <c:pt idx="767">
                        <c:v>10514</c:v>
                      </c:pt>
                      <c:pt idx="768">
                        <c:v>8765</c:v>
                      </c:pt>
                      <c:pt idx="769">
                        <c:v>8192</c:v>
                      </c:pt>
                      <c:pt idx="770">
                        <c:v>8529</c:v>
                      </c:pt>
                      <c:pt idx="771">
                        <c:v>2377</c:v>
                      </c:pt>
                      <c:pt idx="772">
                        <c:v>8463</c:v>
                      </c:pt>
                      <c:pt idx="773">
                        <c:v>7048</c:v>
                      </c:pt>
                      <c:pt idx="774">
                        <c:v>3991</c:v>
                      </c:pt>
                      <c:pt idx="775">
                        <c:v>7529</c:v>
                      </c:pt>
                      <c:pt idx="776">
                        <c:v>7464</c:v>
                      </c:pt>
                      <c:pt idx="777">
                        <c:v>2878</c:v>
                      </c:pt>
                      <c:pt idx="778">
                        <c:v>13135</c:v>
                      </c:pt>
                      <c:pt idx="779">
                        <c:v>3361</c:v>
                      </c:pt>
                      <c:pt idx="780">
                        <c:v>5410</c:v>
                      </c:pt>
                      <c:pt idx="781">
                        <c:v>6557</c:v>
                      </c:pt>
                      <c:pt idx="782">
                        <c:v>5970</c:v>
                      </c:pt>
                      <c:pt idx="783">
                        <c:v>7172</c:v>
                      </c:pt>
                      <c:pt idx="784">
                        <c:v>4766</c:v>
                      </c:pt>
                      <c:pt idx="785">
                        <c:v>8056</c:v>
                      </c:pt>
                      <c:pt idx="786">
                        <c:v>5641</c:v>
                      </c:pt>
                      <c:pt idx="787">
                        <c:v>7906</c:v>
                      </c:pt>
                      <c:pt idx="788">
                        <c:v>13803</c:v>
                      </c:pt>
                      <c:pt idx="789">
                        <c:v>13055</c:v>
                      </c:pt>
                      <c:pt idx="790">
                        <c:v>15821</c:v>
                      </c:pt>
                      <c:pt idx="791">
                        <c:v>13001</c:v>
                      </c:pt>
                      <c:pt idx="792">
                        <c:v>3430</c:v>
                      </c:pt>
                      <c:pt idx="793">
                        <c:v>17635</c:v>
                      </c:pt>
                      <c:pt idx="794">
                        <c:v>12321</c:v>
                      </c:pt>
                      <c:pt idx="795">
                        <c:v>16134</c:v>
                      </c:pt>
                      <c:pt idx="796">
                        <c:v>11967</c:v>
                      </c:pt>
                      <c:pt idx="797">
                        <c:v>18019</c:v>
                      </c:pt>
                      <c:pt idx="798">
                        <c:v>10164</c:v>
                      </c:pt>
                      <c:pt idx="799">
                        <c:v>13927</c:v>
                      </c:pt>
                      <c:pt idx="800">
                        <c:v>8587</c:v>
                      </c:pt>
                      <c:pt idx="801">
                        <c:v>8282</c:v>
                      </c:pt>
                      <c:pt idx="802">
                        <c:v>11194</c:v>
                      </c:pt>
                      <c:pt idx="803">
                        <c:v>11204</c:v>
                      </c:pt>
                      <c:pt idx="804">
                        <c:v>10241</c:v>
                      </c:pt>
                      <c:pt idx="805">
                        <c:v>7041</c:v>
                      </c:pt>
                      <c:pt idx="806">
                        <c:v>7750</c:v>
                      </c:pt>
                      <c:pt idx="807">
                        <c:v>5303</c:v>
                      </c:pt>
                      <c:pt idx="808">
                        <c:v>5688</c:v>
                      </c:pt>
                      <c:pt idx="809">
                        <c:v>4341</c:v>
                      </c:pt>
                      <c:pt idx="810">
                        <c:v>8991</c:v>
                      </c:pt>
                      <c:pt idx="811">
                        <c:v>6346</c:v>
                      </c:pt>
                      <c:pt idx="812">
                        <c:v>3719</c:v>
                      </c:pt>
                      <c:pt idx="813">
                        <c:v>5773</c:v>
                      </c:pt>
                      <c:pt idx="814">
                        <c:v>3258</c:v>
                      </c:pt>
                      <c:pt idx="815">
                        <c:v>3123</c:v>
                      </c:pt>
                      <c:pt idx="816">
                        <c:v>2688</c:v>
                      </c:pt>
                      <c:pt idx="817">
                        <c:v>4923</c:v>
                      </c:pt>
                      <c:pt idx="818">
                        <c:v>4260</c:v>
                      </c:pt>
                      <c:pt idx="819">
                        <c:v>4050</c:v>
                      </c:pt>
                      <c:pt idx="820">
                        <c:v>2699</c:v>
                      </c:pt>
                      <c:pt idx="821">
                        <c:v>0</c:v>
                      </c:pt>
                      <c:pt idx="822">
                        <c:v>6649</c:v>
                      </c:pt>
                      <c:pt idx="823">
                        <c:v>3430</c:v>
                      </c:pt>
                      <c:pt idx="824">
                        <c:v>4506</c:v>
                      </c:pt>
                      <c:pt idx="825">
                        <c:v>3743</c:v>
                      </c:pt>
                      <c:pt idx="826">
                        <c:v>1666</c:v>
                      </c:pt>
                      <c:pt idx="827">
                        <c:v>3804</c:v>
                      </c:pt>
                      <c:pt idx="828">
                        <c:v>2628</c:v>
                      </c:pt>
                      <c:pt idx="829">
                        <c:v>1992</c:v>
                      </c:pt>
                      <c:pt idx="830">
                        <c:v>1752</c:v>
                      </c:pt>
                      <c:pt idx="831">
                        <c:v>2624</c:v>
                      </c:pt>
                      <c:pt idx="832">
                        <c:v>2474</c:v>
                      </c:pt>
                      <c:pt idx="833">
                        <c:v>2457</c:v>
                      </c:pt>
                      <c:pt idx="834">
                        <c:v>1248</c:v>
                      </c:pt>
                      <c:pt idx="835">
                        <c:v>1219</c:v>
                      </c:pt>
                      <c:pt idx="836">
                        <c:v>2495</c:v>
                      </c:pt>
                      <c:pt idx="837">
                        <c:v>1674</c:v>
                      </c:pt>
                      <c:pt idx="838">
                        <c:v>3378</c:v>
                      </c:pt>
                      <c:pt idx="839">
                        <c:v>2412</c:v>
                      </c:pt>
                      <c:pt idx="840">
                        <c:v>2255</c:v>
                      </c:pt>
                      <c:pt idx="841">
                        <c:v>1932</c:v>
                      </c:pt>
                      <c:pt idx="842">
                        <c:v>2254</c:v>
                      </c:pt>
                      <c:pt idx="843">
                        <c:v>1083</c:v>
                      </c:pt>
                      <c:pt idx="844">
                        <c:v>3032</c:v>
                      </c:pt>
                      <c:pt idx="845">
                        <c:v>2199</c:v>
                      </c:pt>
                      <c:pt idx="846">
                        <c:v>2239</c:v>
                      </c:pt>
                      <c:pt idx="847">
                        <c:v>2128</c:v>
                      </c:pt>
                      <c:pt idx="848">
                        <c:v>2112</c:v>
                      </c:pt>
                      <c:pt idx="849">
                        <c:v>1904</c:v>
                      </c:pt>
                      <c:pt idx="850">
                        <c:v>1639</c:v>
                      </c:pt>
                      <c:pt idx="851">
                        <c:v>1698</c:v>
                      </c:pt>
                      <c:pt idx="852">
                        <c:v>2727</c:v>
                      </c:pt>
                      <c:pt idx="853">
                        <c:v>1979</c:v>
                      </c:pt>
                      <c:pt idx="854">
                        <c:v>975</c:v>
                      </c:pt>
                      <c:pt idx="855">
                        <c:v>2878</c:v>
                      </c:pt>
                      <c:pt idx="856">
                        <c:v>0</c:v>
                      </c:pt>
                      <c:pt idx="857">
                        <c:v>2830</c:v>
                      </c:pt>
                      <c:pt idx="858">
                        <c:v>1213</c:v>
                      </c:pt>
                      <c:pt idx="859">
                        <c:v>2379</c:v>
                      </c:pt>
                      <c:pt idx="860">
                        <c:v>1222</c:v>
                      </c:pt>
                      <c:pt idx="861">
                        <c:v>5199</c:v>
                      </c:pt>
                      <c:pt idx="862">
                        <c:v>2462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5802</c:v>
                      </c:pt>
                      <c:pt idx="866">
                        <c:v>2580</c:v>
                      </c:pt>
                      <c:pt idx="867">
                        <c:v>5031</c:v>
                      </c:pt>
                      <c:pt idx="868">
                        <c:v>4885</c:v>
                      </c:pt>
                      <c:pt idx="869">
                        <c:v>4856</c:v>
                      </c:pt>
                      <c:pt idx="870">
                        <c:v>6314</c:v>
                      </c:pt>
                      <c:pt idx="871">
                        <c:v>4136</c:v>
                      </c:pt>
                      <c:pt idx="872">
                        <c:v>3697</c:v>
                      </c:pt>
                      <c:pt idx="873">
                        <c:v>6373</c:v>
                      </c:pt>
                      <c:pt idx="874">
                        <c:v>8344</c:v>
                      </c:pt>
                      <c:pt idx="875">
                        <c:v>7222</c:v>
                      </c:pt>
                      <c:pt idx="876">
                        <c:v>4148</c:v>
                      </c:pt>
                      <c:pt idx="877">
                        <c:v>10960</c:v>
                      </c:pt>
                      <c:pt idx="878">
                        <c:v>5721</c:v>
                      </c:pt>
                      <c:pt idx="879">
                        <c:v>7514</c:v>
                      </c:pt>
                      <c:pt idx="880">
                        <c:v>10694</c:v>
                      </c:pt>
                      <c:pt idx="881">
                        <c:v>10669</c:v>
                      </c:pt>
                      <c:pt idx="882">
                        <c:v>10747</c:v>
                      </c:pt>
                      <c:pt idx="883">
                        <c:v>9917</c:v>
                      </c:pt>
                      <c:pt idx="884">
                        <c:v>10337</c:v>
                      </c:pt>
                      <c:pt idx="885">
                        <c:v>6950</c:v>
                      </c:pt>
                      <c:pt idx="886">
                        <c:v>8527</c:v>
                      </c:pt>
                      <c:pt idx="887">
                        <c:v>14605</c:v>
                      </c:pt>
                      <c:pt idx="888">
                        <c:v>12527</c:v>
                      </c:pt>
                      <c:pt idx="889">
                        <c:v>9966</c:v>
                      </c:pt>
                      <c:pt idx="890">
                        <c:v>14335</c:v>
                      </c:pt>
                      <c:pt idx="891">
                        <c:v>7686</c:v>
                      </c:pt>
                      <c:pt idx="892">
                        <c:v>7680</c:v>
                      </c:pt>
                      <c:pt idx="893">
                        <c:v>9179</c:v>
                      </c:pt>
                      <c:pt idx="894">
                        <c:v>13697</c:v>
                      </c:pt>
                      <c:pt idx="895">
                        <c:v>12939</c:v>
                      </c:pt>
                      <c:pt idx="896">
                        <c:v>10849</c:v>
                      </c:pt>
                      <c:pt idx="897">
                        <c:v>10260</c:v>
                      </c:pt>
                      <c:pt idx="898">
                        <c:v>10668</c:v>
                      </c:pt>
                      <c:pt idx="899">
                        <c:v>6286</c:v>
                      </c:pt>
                      <c:pt idx="900">
                        <c:v>7370</c:v>
                      </c:pt>
                      <c:pt idx="901">
                        <c:v>12648</c:v>
                      </c:pt>
                      <c:pt idx="902">
                        <c:v>9820</c:v>
                      </c:pt>
                      <c:pt idx="903">
                        <c:v>9971</c:v>
                      </c:pt>
                      <c:pt idx="904">
                        <c:v>7301</c:v>
                      </c:pt>
                      <c:pt idx="905">
                        <c:v>8640</c:v>
                      </c:pt>
                      <c:pt idx="906">
                        <c:v>0</c:v>
                      </c:pt>
                      <c:pt idx="907">
                        <c:v>10430</c:v>
                      </c:pt>
                      <c:pt idx="908">
                        <c:v>10050</c:v>
                      </c:pt>
                      <c:pt idx="909">
                        <c:v>6935</c:v>
                      </c:pt>
                      <c:pt idx="910">
                        <c:v>6239</c:v>
                      </c:pt>
                      <c:pt idx="911">
                        <c:v>6217</c:v>
                      </c:pt>
                      <c:pt idx="912">
                        <c:v>5987</c:v>
                      </c:pt>
                      <c:pt idx="913">
                        <c:v>3519</c:v>
                      </c:pt>
                      <c:pt idx="914">
                        <c:v>3733</c:v>
                      </c:pt>
                      <c:pt idx="915">
                        <c:v>6637</c:v>
                      </c:pt>
                      <c:pt idx="916">
                        <c:v>5990</c:v>
                      </c:pt>
                      <c:pt idx="917">
                        <c:v>4120</c:v>
                      </c:pt>
                      <c:pt idx="918">
                        <c:v>4033</c:v>
                      </c:pt>
                      <c:pt idx="919">
                        <c:v>4274</c:v>
                      </c:pt>
                      <c:pt idx="920">
                        <c:v>2303</c:v>
                      </c:pt>
                      <c:pt idx="921">
                        <c:v>3562</c:v>
                      </c:pt>
                      <c:pt idx="922">
                        <c:v>3527</c:v>
                      </c:pt>
                      <c:pt idx="923">
                        <c:v>3702</c:v>
                      </c:pt>
                      <c:pt idx="924">
                        <c:v>3284</c:v>
                      </c:pt>
                      <c:pt idx="925">
                        <c:v>3079</c:v>
                      </c:pt>
                      <c:pt idx="926">
                        <c:v>2819</c:v>
                      </c:pt>
                      <c:pt idx="927">
                        <c:v>0</c:v>
                      </c:pt>
                      <c:pt idx="928">
                        <c:v>2527</c:v>
                      </c:pt>
                      <c:pt idx="929">
                        <c:v>2327</c:v>
                      </c:pt>
                      <c:pt idx="930">
                        <c:v>3413</c:v>
                      </c:pt>
                      <c:pt idx="931">
                        <c:v>2102</c:v>
                      </c:pt>
                      <c:pt idx="932">
                        <c:v>1819</c:v>
                      </c:pt>
                      <c:pt idx="933">
                        <c:v>1796</c:v>
                      </c:pt>
                      <c:pt idx="934">
                        <c:v>841</c:v>
                      </c:pt>
                      <c:pt idx="935">
                        <c:v>1112</c:v>
                      </c:pt>
                      <c:pt idx="936">
                        <c:v>1968</c:v>
                      </c:pt>
                      <c:pt idx="937">
                        <c:v>1554</c:v>
                      </c:pt>
                      <c:pt idx="938">
                        <c:v>1626</c:v>
                      </c:pt>
                      <c:pt idx="939">
                        <c:v>1075</c:v>
                      </c:pt>
                      <c:pt idx="940">
                        <c:v>1422</c:v>
                      </c:pt>
                      <c:pt idx="941">
                        <c:v>612</c:v>
                      </c:pt>
                      <c:pt idx="942">
                        <c:v>382</c:v>
                      </c:pt>
                      <c:pt idx="943">
                        <c:v>1761</c:v>
                      </c:pt>
                      <c:pt idx="944">
                        <c:v>1255</c:v>
                      </c:pt>
                      <c:pt idx="945">
                        <c:v>1050</c:v>
                      </c:pt>
                      <c:pt idx="946">
                        <c:v>973</c:v>
                      </c:pt>
                      <c:pt idx="947">
                        <c:v>968</c:v>
                      </c:pt>
                      <c:pt idx="948">
                        <c:v>0</c:v>
                      </c:pt>
                      <c:pt idx="949">
                        <c:v>971</c:v>
                      </c:pt>
                      <c:pt idx="950">
                        <c:v>1552</c:v>
                      </c:pt>
                      <c:pt idx="951">
                        <c:v>527</c:v>
                      </c:pt>
                      <c:pt idx="952">
                        <c:v>1317</c:v>
                      </c:pt>
                      <c:pt idx="953">
                        <c:v>825</c:v>
                      </c:pt>
                      <c:pt idx="954">
                        <c:v>900</c:v>
                      </c:pt>
                      <c:pt idx="955">
                        <c:v>0</c:v>
                      </c:pt>
                      <c:pt idx="956">
                        <c:v>1150</c:v>
                      </c:pt>
                      <c:pt idx="957">
                        <c:v>1141</c:v>
                      </c:pt>
                      <c:pt idx="958">
                        <c:v>984</c:v>
                      </c:pt>
                      <c:pt idx="959">
                        <c:v>915</c:v>
                      </c:pt>
                      <c:pt idx="960">
                        <c:v>879</c:v>
                      </c:pt>
                      <c:pt idx="961">
                        <c:v>0</c:v>
                      </c:pt>
                      <c:pt idx="962">
                        <c:v>1623</c:v>
                      </c:pt>
                      <c:pt idx="963">
                        <c:v>687</c:v>
                      </c:pt>
                      <c:pt idx="964">
                        <c:v>1466</c:v>
                      </c:pt>
                      <c:pt idx="965">
                        <c:v>1178</c:v>
                      </c:pt>
                      <c:pt idx="966">
                        <c:v>1153</c:v>
                      </c:pt>
                      <c:pt idx="967">
                        <c:v>1190</c:v>
                      </c:pt>
                      <c:pt idx="968">
                        <c:v>1165</c:v>
                      </c:pt>
                      <c:pt idx="969">
                        <c:v>646</c:v>
                      </c:pt>
                      <c:pt idx="970">
                        <c:v>967</c:v>
                      </c:pt>
                      <c:pt idx="971">
                        <c:v>1482</c:v>
                      </c:pt>
                      <c:pt idx="972">
                        <c:v>1399</c:v>
                      </c:pt>
                      <c:pt idx="973">
                        <c:v>1150</c:v>
                      </c:pt>
                      <c:pt idx="974">
                        <c:v>1038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2401</c:v>
                      </c:pt>
                      <c:pt idx="978">
                        <c:v>0</c:v>
                      </c:pt>
                      <c:pt idx="979">
                        <c:v>1377</c:v>
                      </c:pt>
                      <c:pt idx="980">
                        <c:v>519</c:v>
                      </c:pt>
                      <c:pt idx="981">
                        <c:v>1435</c:v>
                      </c:pt>
                      <c:pt idx="982">
                        <c:v>1483</c:v>
                      </c:pt>
                      <c:pt idx="983">
                        <c:v>0</c:v>
                      </c:pt>
                      <c:pt idx="984">
                        <c:v>936</c:v>
                      </c:pt>
                      <c:pt idx="985">
                        <c:v>1761</c:v>
                      </c:pt>
                      <c:pt idx="986">
                        <c:v>744</c:v>
                      </c:pt>
                      <c:pt idx="987">
                        <c:v>145</c:v>
                      </c:pt>
                      <c:pt idx="988">
                        <c:v>451</c:v>
                      </c:pt>
                      <c:pt idx="989">
                        <c:v>671</c:v>
                      </c:pt>
                      <c:pt idx="990">
                        <c:v>0</c:v>
                      </c:pt>
                      <c:pt idx="991">
                        <c:v>1364</c:v>
                      </c:pt>
                      <c:pt idx="992">
                        <c:v>0</c:v>
                      </c:pt>
                      <c:pt idx="993">
                        <c:v>1098</c:v>
                      </c:pt>
                      <c:pt idx="994">
                        <c:v>868</c:v>
                      </c:pt>
                      <c:pt idx="995">
                        <c:v>726</c:v>
                      </c:pt>
                      <c:pt idx="996">
                        <c:v>714</c:v>
                      </c:pt>
                      <c:pt idx="997">
                        <c:v>444</c:v>
                      </c:pt>
                      <c:pt idx="998">
                        <c:v>230</c:v>
                      </c:pt>
                      <c:pt idx="999">
                        <c:v>680</c:v>
                      </c:pt>
                      <c:pt idx="1000">
                        <c:v>654</c:v>
                      </c:pt>
                      <c:pt idx="1001">
                        <c:v>971</c:v>
                      </c:pt>
                      <c:pt idx="1002">
                        <c:v>387</c:v>
                      </c:pt>
                      <c:pt idx="1003">
                        <c:v>1079</c:v>
                      </c:pt>
                      <c:pt idx="1004">
                        <c:v>560</c:v>
                      </c:pt>
                      <c:pt idx="1005">
                        <c:v>868</c:v>
                      </c:pt>
                      <c:pt idx="1006">
                        <c:v>807</c:v>
                      </c:pt>
                      <c:pt idx="1007">
                        <c:v>819</c:v>
                      </c:pt>
                      <c:pt idx="1008">
                        <c:v>838</c:v>
                      </c:pt>
                      <c:pt idx="1009">
                        <c:v>832</c:v>
                      </c:pt>
                      <c:pt idx="1010">
                        <c:v>531</c:v>
                      </c:pt>
                      <c:pt idx="1011">
                        <c:v>829</c:v>
                      </c:pt>
                      <c:pt idx="1012">
                        <c:v>632</c:v>
                      </c:pt>
                      <c:pt idx="1013">
                        <c:v>1242</c:v>
                      </c:pt>
                      <c:pt idx="1014">
                        <c:v>983</c:v>
                      </c:pt>
                      <c:pt idx="1015">
                        <c:v>626</c:v>
                      </c:pt>
                      <c:pt idx="1016">
                        <c:v>1072</c:v>
                      </c:pt>
                      <c:pt idx="1017">
                        <c:v>0</c:v>
                      </c:pt>
                      <c:pt idx="1018">
                        <c:v>1530</c:v>
                      </c:pt>
                      <c:pt idx="1019">
                        <c:v>490</c:v>
                      </c:pt>
                      <c:pt idx="1020">
                        <c:v>0</c:v>
                      </c:pt>
                      <c:pt idx="1021">
                        <c:v>3002</c:v>
                      </c:pt>
                      <c:pt idx="1022">
                        <c:v>992</c:v>
                      </c:pt>
                      <c:pt idx="1023">
                        <c:v>516</c:v>
                      </c:pt>
                      <c:pt idx="1024">
                        <c:v>1174</c:v>
                      </c:pt>
                      <c:pt idx="1025">
                        <c:v>1017</c:v>
                      </c:pt>
                      <c:pt idx="1026">
                        <c:v>0</c:v>
                      </c:pt>
                      <c:pt idx="1027">
                        <c:v>1841</c:v>
                      </c:pt>
                      <c:pt idx="1028">
                        <c:v>1526</c:v>
                      </c:pt>
                      <c:pt idx="1029">
                        <c:v>1470</c:v>
                      </c:pt>
                      <c:pt idx="1030">
                        <c:v>1246</c:v>
                      </c:pt>
                      <c:pt idx="1031">
                        <c:v>2073</c:v>
                      </c:pt>
                      <c:pt idx="1032">
                        <c:v>764</c:v>
                      </c:pt>
                      <c:pt idx="1033">
                        <c:v>1005</c:v>
                      </c:pt>
                      <c:pt idx="1034">
                        <c:v>1857</c:v>
                      </c:pt>
                      <c:pt idx="1035">
                        <c:v>2161</c:v>
                      </c:pt>
                      <c:pt idx="1036">
                        <c:v>0</c:v>
                      </c:pt>
                      <c:pt idx="1037">
                        <c:v>2059</c:v>
                      </c:pt>
                      <c:pt idx="1038">
                        <c:v>1991</c:v>
                      </c:pt>
                      <c:pt idx="1039">
                        <c:v>1241</c:v>
                      </c:pt>
                      <c:pt idx="1040">
                        <c:v>1194</c:v>
                      </c:pt>
                      <c:pt idx="1041">
                        <c:v>2083</c:v>
                      </c:pt>
                      <c:pt idx="1042">
                        <c:v>0</c:v>
                      </c:pt>
                      <c:pt idx="1043">
                        <c:v>4046</c:v>
                      </c:pt>
                      <c:pt idx="1044">
                        <c:v>1188</c:v>
                      </c:pt>
                      <c:pt idx="1045">
                        <c:v>902</c:v>
                      </c:pt>
                      <c:pt idx="1046">
                        <c:v>1497</c:v>
                      </c:pt>
                      <c:pt idx="1047">
                        <c:v>1316</c:v>
                      </c:pt>
                      <c:pt idx="1048">
                        <c:v>2292</c:v>
                      </c:pt>
                      <c:pt idx="1049">
                        <c:v>888</c:v>
                      </c:pt>
                      <c:pt idx="1050">
                        <c:v>2959</c:v>
                      </c:pt>
                      <c:pt idx="1051">
                        <c:v>1340</c:v>
                      </c:pt>
                      <c:pt idx="1052">
                        <c:v>1303</c:v>
                      </c:pt>
                      <c:pt idx="1053">
                        <c:v>444</c:v>
                      </c:pt>
                      <c:pt idx="1054">
                        <c:v>1813</c:v>
                      </c:pt>
                      <c:pt idx="1055">
                        <c:v>1055</c:v>
                      </c:pt>
                      <c:pt idx="1056">
                        <c:v>1825</c:v>
                      </c:pt>
                      <c:pt idx="1057">
                        <c:v>1702</c:v>
                      </c:pt>
                      <c:pt idx="1058">
                        <c:v>2235</c:v>
                      </c:pt>
                      <c:pt idx="1059">
                        <c:v>1529</c:v>
                      </c:pt>
                      <c:pt idx="1060">
                        <c:v>716</c:v>
                      </c:pt>
                      <c:pt idx="1061">
                        <c:v>578</c:v>
                      </c:pt>
                      <c:pt idx="1062">
                        <c:v>2267</c:v>
                      </c:pt>
                      <c:pt idx="1063">
                        <c:v>1379</c:v>
                      </c:pt>
                      <c:pt idx="1064">
                        <c:v>809</c:v>
                      </c:pt>
                      <c:pt idx="1065">
                        <c:v>1799</c:v>
                      </c:pt>
                      <c:pt idx="1066">
                        <c:v>763</c:v>
                      </c:pt>
                      <c:pt idx="1067">
                        <c:v>1106</c:v>
                      </c:pt>
                      <c:pt idx="1068">
                        <c:v>831</c:v>
                      </c:pt>
                      <c:pt idx="1069">
                        <c:v>1615</c:v>
                      </c:pt>
                      <c:pt idx="1070">
                        <c:v>1480</c:v>
                      </c:pt>
                      <c:pt idx="1071">
                        <c:v>477</c:v>
                      </c:pt>
                      <c:pt idx="1072">
                        <c:v>1822</c:v>
                      </c:pt>
                      <c:pt idx="1073">
                        <c:v>430</c:v>
                      </c:pt>
                      <c:pt idx="1074">
                        <c:v>906</c:v>
                      </c:pt>
                      <c:pt idx="1075">
                        <c:v>756</c:v>
                      </c:pt>
                      <c:pt idx="1076">
                        <c:v>1374</c:v>
                      </c:pt>
                      <c:pt idx="1077">
                        <c:v>980</c:v>
                      </c:pt>
                      <c:pt idx="1078">
                        <c:v>1210</c:v>
                      </c:pt>
                      <c:pt idx="1079">
                        <c:v>752</c:v>
                      </c:pt>
                      <c:pt idx="1080">
                        <c:v>929</c:v>
                      </c:pt>
                      <c:pt idx="1081">
                        <c:v>558</c:v>
                      </c:pt>
                      <c:pt idx="1082">
                        <c:v>380</c:v>
                      </c:pt>
                      <c:pt idx="1083">
                        <c:v>1691</c:v>
                      </c:pt>
                      <c:pt idx="1084">
                        <c:v>440</c:v>
                      </c:pt>
                      <c:pt idx="1085">
                        <c:v>1130</c:v>
                      </c:pt>
                      <c:pt idx="1086">
                        <c:v>682</c:v>
                      </c:pt>
                      <c:pt idx="1087">
                        <c:v>697</c:v>
                      </c:pt>
                      <c:pt idx="1088">
                        <c:v>496</c:v>
                      </c:pt>
                      <c:pt idx="1089">
                        <c:v>239</c:v>
                      </c:pt>
                      <c:pt idx="1090">
                        <c:v>1223</c:v>
                      </c:pt>
                      <c:pt idx="1091">
                        <c:v>0</c:v>
                      </c:pt>
                      <c:pt idx="1092">
                        <c:v>1589</c:v>
                      </c:pt>
                      <c:pt idx="1093">
                        <c:v>844</c:v>
                      </c:pt>
                      <c:pt idx="1094">
                        <c:v>327</c:v>
                      </c:pt>
                      <c:pt idx="1095">
                        <c:v>438</c:v>
                      </c:pt>
                      <c:pt idx="1096">
                        <c:v>535</c:v>
                      </c:pt>
                      <c:pt idx="1097">
                        <c:v>417</c:v>
                      </c:pt>
                      <c:pt idx="1098">
                        <c:v>1178</c:v>
                      </c:pt>
                      <c:pt idx="1099">
                        <c:v>734</c:v>
                      </c:pt>
                      <c:pt idx="1100">
                        <c:v>503</c:v>
                      </c:pt>
                      <c:pt idx="1101">
                        <c:v>534</c:v>
                      </c:pt>
                      <c:pt idx="1102">
                        <c:v>249</c:v>
                      </c:pt>
                      <c:pt idx="1103">
                        <c:v>141</c:v>
                      </c:pt>
                      <c:pt idx="1104">
                        <c:v>606</c:v>
                      </c:pt>
                      <c:pt idx="1105">
                        <c:v>872</c:v>
                      </c:pt>
                      <c:pt idx="1106">
                        <c:v>469</c:v>
                      </c:pt>
                      <c:pt idx="1107">
                        <c:v>738</c:v>
                      </c:pt>
                      <c:pt idx="1108">
                        <c:v>239</c:v>
                      </c:pt>
                      <c:pt idx="1109">
                        <c:v>447</c:v>
                      </c:pt>
                      <c:pt idx="1110">
                        <c:v>326</c:v>
                      </c:pt>
                      <c:pt idx="1111">
                        <c:v>612</c:v>
                      </c:pt>
                      <c:pt idx="1112">
                        <c:v>474</c:v>
                      </c:pt>
                      <c:pt idx="1113">
                        <c:v>378</c:v>
                      </c:pt>
                      <c:pt idx="1114">
                        <c:v>381</c:v>
                      </c:pt>
                      <c:pt idx="1115">
                        <c:v>330</c:v>
                      </c:pt>
                      <c:pt idx="1116">
                        <c:v>191</c:v>
                      </c:pt>
                      <c:pt idx="1117">
                        <c:v>398</c:v>
                      </c:pt>
                      <c:pt idx="1118">
                        <c:v>568</c:v>
                      </c:pt>
                      <c:pt idx="1119">
                        <c:v>753</c:v>
                      </c:pt>
                      <c:pt idx="1120">
                        <c:v>117</c:v>
                      </c:pt>
                      <c:pt idx="1121">
                        <c:v>633</c:v>
                      </c:pt>
                      <c:pt idx="1122">
                        <c:v>486</c:v>
                      </c:pt>
                      <c:pt idx="1123">
                        <c:v>256</c:v>
                      </c:pt>
                      <c:pt idx="1124">
                        <c:v>311</c:v>
                      </c:pt>
                      <c:pt idx="1125">
                        <c:v>0</c:v>
                      </c:pt>
                      <c:pt idx="1126">
                        <c:v>1334</c:v>
                      </c:pt>
                      <c:pt idx="1127">
                        <c:v>257</c:v>
                      </c:pt>
                      <c:pt idx="1128">
                        <c:v>785</c:v>
                      </c:pt>
                      <c:pt idx="1129">
                        <c:v>563</c:v>
                      </c:pt>
                      <c:pt idx="1130">
                        <c:v>331</c:v>
                      </c:pt>
                      <c:pt idx="1131">
                        <c:v>585</c:v>
                      </c:pt>
                      <c:pt idx="1132">
                        <c:v>503</c:v>
                      </c:pt>
                      <c:pt idx="1133">
                        <c:v>629</c:v>
                      </c:pt>
                      <c:pt idx="1134">
                        <c:v>357</c:v>
                      </c:pt>
                      <c:pt idx="1135">
                        <c:v>757</c:v>
                      </c:pt>
                      <c:pt idx="1136">
                        <c:v>516</c:v>
                      </c:pt>
                      <c:pt idx="1137">
                        <c:v>317</c:v>
                      </c:pt>
                      <c:pt idx="1138">
                        <c:v>281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662</c:v>
                      </c:pt>
                      <c:pt idx="1142">
                        <c:v>6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5E6C-4944-98A5-C1C80D4EC67B}"/>
                  </c:ext>
                </c:extLst>
              </c15:ser>
            </c15:filteredLineSeries>
            <c15:filteredLine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7</c15:sqref>
                        </c15:formulaRef>
                      </c:ext>
                    </c:extLst>
                    <c:strCache>
                      <c:ptCount val="1"/>
                      <c:pt idx="0">
                        <c:v>Irelan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7:$AQZ$8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17</c:v>
                      </c:pt>
                      <c:pt idx="31">
                        <c:v>42</c:v>
                      </c:pt>
                      <c:pt idx="32">
                        <c:v>93</c:v>
                      </c:pt>
                      <c:pt idx="33">
                        <c:v>74</c:v>
                      </c:pt>
                      <c:pt idx="34">
                        <c:v>93</c:v>
                      </c:pt>
                      <c:pt idx="35">
                        <c:v>131</c:v>
                      </c:pt>
                      <c:pt idx="36">
                        <c:v>202</c:v>
                      </c:pt>
                      <c:pt idx="37">
                        <c:v>233</c:v>
                      </c:pt>
                      <c:pt idx="38">
                        <c:v>240</c:v>
                      </c:pt>
                      <c:pt idx="39">
                        <c:v>566</c:v>
                      </c:pt>
                      <c:pt idx="40">
                        <c:v>342</c:v>
                      </c:pt>
                      <c:pt idx="41">
                        <c:v>466</c:v>
                      </c:pt>
                      <c:pt idx="42">
                        <c:v>587</c:v>
                      </c:pt>
                      <c:pt idx="43">
                        <c:v>769</c:v>
                      </c:pt>
                      <c:pt idx="44">
                        <c:v>778</c:v>
                      </c:pt>
                      <c:pt idx="45">
                        <c:v>1247</c:v>
                      </c:pt>
                      <c:pt idx="46">
                        <c:v>1492</c:v>
                      </c:pt>
                      <c:pt idx="47">
                        <c:v>1797</c:v>
                      </c:pt>
                      <c:pt idx="48">
                        <c:v>977</c:v>
                      </c:pt>
                      <c:pt idx="49">
                        <c:v>2313</c:v>
                      </c:pt>
                      <c:pt idx="50">
                        <c:v>2651</c:v>
                      </c:pt>
                      <c:pt idx="51">
                        <c:v>2547</c:v>
                      </c:pt>
                      <c:pt idx="52">
                        <c:v>3497</c:v>
                      </c:pt>
                      <c:pt idx="53">
                        <c:v>3590</c:v>
                      </c:pt>
                      <c:pt idx="54">
                        <c:v>3233</c:v>
                      </c:pt>
                      <c:pt idx="55">
                        <c:v>3526</c:v>
                      </c:pt>
                      <c:pt idx="56">
                        <c:v>4207</c:v>
                      </c:pt>
                      <c:pt idx="57">
                        <c:v>5322</c:v>
                      </c:pt>
                      <c:pt idx="58">
                        <c:v>5986</c:v>
                      </c:pt>
                      <c:pt idx="59">
                        <c:v>6557</c:v>
                      </c:pt>
                      <c:pt idx="60">
                        <c:v>5560</c:v>
                      </c:pt>
                      <c:pt idx="61">
                        <c:v>4789</c:v>
                      </c:pt>
                      <c:pt idx="62">
                        <c:v>5249</c:v>
                      </c:pt>
                      <c:pt idx="63">
                        <c:v>5210</c:v>
                      </c:pt>
                      <c:pt idx="64">
                        <c:v>6203</c:v>
                      </c:pt>
                      <c:pt idx="65">
                        <c:v>5909</c:v>
                      </c:pt>
                      <c:pt idx="66">
                        <c:v>5974</c:v>
                      </c:pt>
                      <c:pt idx="67">
                        <c:v>5217</c:v>
                      </c:pt>
                      <c:pt idx="68">
                        <c:v>4050</c:v>
                      </c:pt>
                      <c:pt idx="69">
                        <c:v>4053</c:v>
                      </c:pt>
                      <c:pt idx="70">
                        <c:v>4782</c:v>
                      </c:pt>
                      <c:pt idx="71">
                        <c:v>4668</c:v>
                      </c:pt>
                      <c:pt idx="72">
                        <c:v>4585</c:v>
                      </c:pt>
                      <c:pt idx="73">
                        <c:v>4805</c:v>
                      </c:pt>
                      <c:pt idx="74">
                        <c:v>4316</c:v>
                      </c:pt>
                      <c:pt idx="75">
                        <c:v>3599</c:v>
                      </c:pt>
                      <c:pt idx="76">
                        <c:v>3039</c:v>
                      </c:pt>
                      <c:pt idx="77">
                        <c:v>3836</c:v>
                      </c:pt>
                      <c:pt idx="78">
                        <c:v>4204</c:v>
                      </c:pt>
                      <c:pt idx="79">
                        <c:v>3951</c:v>
                      </c:pt>
                      <c:pt idx="80">
                        <c:v>4694</c:v>
                      </c:pt>
                      <c:pt idx="81">
                        <c:v>4092</c:v>
                      </c:pt>
                      <c:pt idx="82">
                        <c:v>3153</c:v>
                      </c:pt>
                      <c:pt idx="83">
                        <c:v>2972</c:v>
                      </c:pt>
                      <c:pt idx="84">
                        <c:v>2667</c:v>
                      </c:pt>
                      <c:pt idx="85">
                        <c:v>3786</c:v>
                      </c:pt>
                      <c:pt idx="86">
                        <c:v>3493</c:v>
                      </c:pt>
                      <c:pt idx="87">
                        <c:v>3491</c:v>
                      </c:pt>
                      <c:pt idx="88">
                        <c:v>3047</c:v>
                      </c:pt>
                      <c:pt idx="89">
                        <c:v>2256</c:v>
                      </c:pt>
                      <c:pt idx="90">
                        <c:v>2729</c:v>
                      </c:pt>
                      <c:pt idx="91">
                        <c:v>3370</c:v>
                      </c:pt>
                      <c:pt idx="92">
                        <c:v>2646</c:v>
                      </c:pt>
                      <c:pt idx="93">
                        <c:v>3021</c:v>
                      </c:pt>
                      <c:pt idx="94">
                        <c:v>2357</c:v>
                      </c:pt>
                      <c:pt idx="95">
                        <c:v>2324</c:v>
                      </c:pt>
                      <c:pt idx="96">
                        <c:v>1739</c:v>
                      </c:pt>
                      <c:pt idx="97">
                        <c:v>2091</c:v>
                      </c:pt>
                      <c:pt idx="98">
                        <c:v>2086</c:v>
                      </c:pt>
                      <c:pt idx="99">
                        <c:v>1872</c:v>
                      </c:pt>
                      <c:pt idx="100">
                        <c:v>1965</c:v>
                      </c:pt>
                      <c:pt idx="101">
                        <c:v>1900</c:v>
                      </c:pt>
                      <c:pt idx="102">
                        <c:v>1389</c:v>
                      </c:pt>
                      <c:pt idx="103">
                        <c:v>1221</c:v>
                      </c:pt>
                      <c:pt idx="104">
                        <c:v>1075</c:v>
                      </c:pt>
                      <c:pt idx="105">
                        <c:v>1444</c:v>
                      </c:pt>
                      <c:pt idx="106">
                        <c:v>1401</c:v>
                      </c:pt>
                      <c:pt idx="107">
                        <c:v>1327</c:v>
                      </c:pt>
                      <c:pt idx="108">
                        <c:v>1083</c:v>
                      </c:pt>
                      <c:pt idx="109">
                        <c:v>802</c:v>
                      </c:pt>
                      <c:pt idx="110">
                        <c:v>744</c:v>
                      </c:pt>
                      <c:pt idx="111">
                        <c:v>1402</c:v>
                      </c:pt>
                      <c:pt idx="112">
                        <c:v>888</c:v>
                      </c:pt>
                      <c:pt idx="113">
                        <c:v>992</c:v>
                      </c:pt>
                      <c:pt idx="114">
                        <c:v>789</c:v>
                      </c:pt>
                      <c:pt idx="115">
                        <c:v>875</c:v>
                      </c:pt>
                      <c:pt idx="116">
                        <c:v>675</c:v>
                      </c:pt>
                      <c:pt idx="117">
                        <c:v>451</c:v>
                      </c:pt>
                      <c:pt idx="118">
                        <c:v>813</c:v>
                      </c:pt>
                      <c:pt idx="119">
                        <c:v>665</c:v>
                      </c:pt>
                      <c:pt idx="120">
                        <c:v>642</c:v>
                      </c:pt>
                      <c:pt idx="121">
                        <c:v>652</c:v>
                      </c:pt>
                      <c:pt idx="122">
                        <c:v>669</c:v>
                      </c:pt>
                      <c:pt idx="123">
                        <c:v>531</c:v>
                      </c:pt>
                      <c:pt idx="124">
                        <c:v>300</c:v>
                      </c:pt>
                      <c:pt idx="125">
                        <c:v>397</c:v>
                      </c:pt>
                      <c:pt idx="126">
                        <c:v>584</c:v>
                      </c:pt>
                      <c:pt idx="127">
                        <c:v>593</c:v>
                      </c:pt>
                      <c:pt idx="128">
                        <c:v>516</c:v>
                      </c:pt>
                      <c:pt idx="129">
                        <c:v>416</c:v>
                      </c:pt>
                      <c:pt idx="130">
                        <c:v>333</c:v>
                      </c:pt>
                      <c:pt idx="131">
                        <c:v>200</c:v>
                      </c:pt>
                      <c:pt idx="132">
                        <c:v>318</c:v>
                      </c:pt>
                      <c:pt idx="133">
                        <c:v>321</c:v>
                      </c:pt>
                      <c:pt idx="134">
                        <c:v>177</c:v>
                      </c:pt>
                      <c:pt idx="135">
                        <c:v>518</c:v>
                      </c:pt>
                      <c:pt idx="136">
                        <c:v>270</c:v>
                      </c:pt>
                      <c:pt idx="137">
                        <c:v>197</c:v>
                      </c:pt>
                      <c:pt idx="138">
                        <c:v>280</c:v>
                      </c:pt>
                      <c:pt idx="139">
                        <c:v>283</c:v>
                      </c:pt>
                      <c:pt idx="140">
                        <c:v>202</c:v>
                      </c:pt>
                      <c:pt idx="141">
                        <c:v>379</c:v>
                      </c:pt>
                      <c:pt idx="142">
                        <c:v>163</c:v>
                      </c:pt>
                      <c:pt idx="143">
                        <c:v>346</c:v>
                      </c:pt>
                      <c:pt idx="144">
                        <c:v>338</c:v>
                      </c:pt>
                      <c:pt idx="145">
                        <c:v>301</c:v>
                      </c:pt>
                      <c:pt idx="146">
                        <c:v>210</c:v>
                      </c:pt>
                      <c:pt idx="147">
                        <c:v>328</c:v>
                      </c:pt>
                      <c:pt idx="148">
                        <c:v>331</c:v>
                      </c:pt>
                      <c:pt idx="149">
                        <c:v>0</c:v>
                      </c:pt>
                      <c:pt idx="150">
                        <c:v>264</c:v>
                      </c:pt>
                      <c:pt idx="151">
                        <c:v>224</c:v>
                      </c:pt>
                      <c:pt idx="152">
                        <c:v>221</c:v>
                      </c:pt>
                      <c:pt idx="153">
                        <c:v>113</c:v>
                      </c:pt>
                      <c:pt idx="154">
                        <c:v>577</c:v>
                      </c:pt>
                      <c:pt idx="155">
                        <c:v>296</c:v>
                      </c:pt>
                      <c:pt idx="156">
                        <c:v>255</c:v>
                      </c:pt>
                      <c:pt idx="157">
                        <c:v>175</c:v>
                      </c:pt>
                      <c:pt idx="158">
                        <c:v>174</c:v>
                      </c:pt>
                      <c:pt idx="159">
                        <c:v>126</c:v>
                      </c:pt>
                      <c:pt idx="160">
                        <c:v>142</c:v>
                      </c:pt>
                      <c:pt idx="161">
                        <c:v>182</c:v>
                      </c:pt>
                      <c:pt idx="162">
                        <c:v>201</c:v>
                      </c:pt>
                      <c:pt idx="163">
                        <c:v>223</c:v>
                      </c:pt>
                      <c:pt idx="164">
                        <c:v>235</c:v>
                      </c:pt>
                      <c:pt idx="165">
                        <c:v>192</c:v>
                      </c:pt>
                      <c:pt idx="166">
                        <c:v>208</c:v>
                      </c:pt>
                      <c:pt idx="167">
                        <c:v>137</c:v>
                      </c:pt>
                      <c:pt idx="168">
                        <c:v>193</c:v>
                      </c:pt>
                      <c:pt idx="169">
                        <c:v>214</c:v>
                      </c:pt>
                      <c:pt idx="170">
                        <c:v>276</c:v>
                      </c:pt>
                      <c:pt idx="171">
                        <c:v>188</c:v>
                      </c:pt>
                      <c:pt idx="172">
                        <c:v>234</c:v>
                      </c:pt>
                      <c:pt idx="173">
                        <c:v>169</c:v>
                      </c:pt>
                      <c:pt idx="174">
                        <c:v>114</c:v>
                      </c:pt>
                      <c:pt idx="175">
                        <c:v>162</c:v>
                      </c:pt>
                      <c:pt idx="176">
                        <c:v>230</c:v>
                      </c:pt>
                      <c:pt idx="177">
                        <c:v>231</c:v>
                      </c:pt>
                      <c:pt idx="178">
                        <c:v>249</c:v>
                      </c:pt>
                      <c:pt idx="179">
                        <c:v>218</c:v>
                      </c:pt>
                      <c:pt idx="180">
                        <c:v>190</c:v>
                      </c:pt>
                      <c:pt idx="181">
                        <c:v>128</c:v>
                      </c:pt>
                      <c:pt idx="182">
                        <c:v>280</c:v>
                      </c:pt>
                      <c:pt idx="183">
                        <c:v>306</c:v>
                      </c:pt>
                      <c:pt idx="184">
                        <c:v>252</c:v>
                      </c:pt>
                      <c:pt idx="185">
                        <c:v>274</c:v>
                      </c:pt>
                      <c:pt idx="186">
                        <c:v>254</c:v>
                      </c:pt>
                      <c:pt idx="187">
                        <c:v>168</c:v>
                      </c:pt>
                      <c:pt idx="188">
                        <c:v>202</c:v>
                      </c:pt>
                      <c:pt idx="189">
                        <c:v>288</c:v>
                      </c:pt>
                      <c:pt idx="190">
                        <c:v>382</c:v>
                      </c:pt>
                      <c:pt idx="191">
                        <c:v>379</c:v>
                      </c:pt>
                      <c:pt idx="192">
                        <c:v>295</c:v>
                      </c:pt>
                      <c:pt idx="193">
                        <c:v>238</c:v>
                      </c:pt>
                      <c:pt idx="194">
                        <c:v>159</c:v>
                      </c:pt>
                      <c:pt idx="195">
                        <c:v>190</c:v>
                      </c:pt>
                      <c:pt idx="196">
                        <c:v>384</c:v>
                      </c:pt>
                      <c:pt idx="197">
                        <c:v>401</c:v>
                      </c:pt>
                      <c:pt idx="198">
                        <c:v>552</c:v>
                      </c:pt>
                      <c:pt idx="199">
                        <c:v>347</c:v>
                      </c:pt>
                      <c:pt idx="200">
                        <c:v>463</c:v>
                      </c:pt>
                      <c:pt idx="201">
                        <c:v>259</c:v>
                      </c:pt>
                      <c:pt idx="202">
                        <c:v>412</c:v>
                      </c:pt>
                      <c:pt idx="203">
                        <c:v>476</c:v>
                      </c:pt>
                      <c:pt idx="204">
                        <c:v>522</c:v>
                      </c:pt>
                      <c:pt idx="205">
                        <c:v>574</c:v>
                      </c:pt>
                      <c:pt idx="206">
                        <c:v>629</c:v>
                      </c:pt>
                      <c:pt idx="207">
                        <c:v>477</c:v>
                      </c:pt>
                      <c:pt idx="208">
                        <c:v>320</c:v>
                      </c:pt>
                      <c:pt idx="209">
                        <c:v>401</c:v>
                      </c:pt>
                      <c:pt idx="210">
                        <c:v>642</c:v>
                      </c:pt>
                      <c:pt idx="211">
                        <c:v>840</c:v>
                      </c:pt>
                      <c:pt idx="212">
                        <c:v>947</c:v>
                      </c:pt>
                      <c:pt idx="213">
                        <c:v>1071</c:v>
                      </c:pt>
                      <c:pt idx="214">
                        <c:v>1209</c:v>
                      </c:pt>
                      <c:pt idx="215">
                        <c:v>953</c:v>
                      </c:pt>
                      <c:pt idx="216">
                        <c:v>876</c:v>
                      </c:pt>
                      <c:pt idx="217">
                        <c:v>1366</c:v>
                      </c:pt>
                      <c:pt idx="218">
                        <c:v>1409</c:v>
                      </c:pt>
                      <c:pt idx="219">
                        <c:v>1460</c:v>
                      </c:pt>
                      <c:pt idx="220">
                        <c:v>1444</c:v>
                      </c:pt>
                      <c:pt idx="221">
                        <c:v>1365</c:v>
                      </c:pt>
                      <c:pt idx="222">
                        <c:v>996</c:v>
                      </c:pt>
                      <c:pt idx="223">
                        <c:v>975</c:v>
                      </c:pt>
                      <c:pt idx="224">
                        <c:v>1326</c:v>
                      </c:pt>
                      <c:pt idx="225">
                        <c:v>1397</c:v>
                      </c:pt>
                      <c:pt idx="226">
                        <c:v>1732</c:v>
                      </c:pt>
                      <c:pt idx="227">
                        <c:v>1694</c:v>
                      </c:pt>
                      <c:pt idx="228">
                        <c:v>1296</c:v>
                      </c:pt>
                      <c:pt idx="229">
                        <c:v>1150</c:v>
                      </c:pt>
                      <c:pt idx="230">
                        <c:v>1369</c:v>
                      </c:pt>
                      <c:pt idx="231">
                        <c:v>1430</c:v>
                      </c:pt>
                      <c:pt idx="232">
                        <c:v>1597</c:v>
                      </c:pt>
                      <c:pt idx="233">
                        <c:v>1616</c:v>
                      </c:pt>
                      <c:pt idx="234">
                        <c:v>1501</c:v>
                      </c:pt>
                      <c:pt idx="235">
                        <c:v>1456</c:v>
                      </c:pt>
                      <c:pt idx="236">
                        <c:v>1008</c:v>
                      </c:pt>
                      <c:pt idx="237">
                        <c:v>1229</c:v>
                      </c:pt>
                      <c:pt idx="238">
                        <c:v>1452</c:v>
                      </c:pt>
                      <c:pt idx="239">
                        <c:v>1583</c:v>
                      </c:pt>
                      <c:pt idx="240">
                        <c:v>1907</c:v>
                      </c:pt>
                      <c:pt idx="241">
                        <c:v>1637</c:v>
                      </c:pt>
                      <c:pt idx="242">
                        <c:v>1587</c:v>
                      </c:pt>
                      <c:pt idx="243">
                        <c:v>1350</c:v>
                      </c:pt>
                      <c:pt idx="244">
                        <c:v>1391</c:v>
                      </c:pt>
                      <c:pt idx="245">
                        <c:v>1640</c:v>
                      </c:pt>
                      <c:pt idx="246">
                        <c:v>1786</c:v>
                      </c:pt>
                      <c:pt idx="247">
                        <c:v>1912</c:v>
                      </c:pt>
                      <c:pt idx="248">
                        <c:v>1869</c:v>
                      </c:pt>
                      <c:pt idx="249">
                        <c:v>1766</c:v>
                      </c:pt>
                      <c:pt idx="250">
                        <c:v>1494</c:v>
                      </c:pt>
                      <c:pt idx="251">
                        <c:v>1647</c:v>
                      </c:pt>
                      <c:pt idx="252">
                        <c:v>1850</c:v>
                      </c:pt>
                      <c:pt idx="253">
                        <c:v>2548</c:v>
                      </c:pt>
                      <c:pt idx="254">
                        <c:v>2499</c:v>
                      </c:pt>
                      <c:pt idx="255">
                        <c:v>2843</c:v>
                      </c:pt>
                      <c:pt idx="256">
                        <c:v>2578</c:v>
                      </c:pt>
                      <c:pt idx="257">
                        <c:v>2257</c:v>
                      </c:pt>
                      <c:pt idx="258">
                        <c:v>2677</c:v>
                      </c:pt>
                      <c:pt idx="259">
                        <c:v>3677</c:v>
                      </c:pt>
                      <c:pt idx="260">
                        <c:v>4458</c:v>
                      </c:pt>
                      <c:pt idx="261">
                        <c:v>5372</c:v>
                      </c:pt>
                      <c:pt idx="262">
                        <c:v>5724</c:v>
                      </c:pt>
                      <c:pt idx="263">
                        <c:v>5456</c:v>
                      </c:pt>
                      <c:pt idx="264">
                        <c:v>4619</c:v>
                      </c:pt>
                      <c:pt idx="265">
                        <c:v>5898</c:v>
                      </c:pt>
                      <c:pt idx="266">
                        <c:v>7332</c:v>
                      </c:pt>
                      <c:pt idx="267">
                        <c:v>8803</c:v>
                      </c:pt>
                      <c:pt idx="268">
                        <c:v>10009</c:v>
                      </c:pt>
                      <c:pt idx="269">
                        <c:v>10925</c:v>
                      </c:pt>
                      <c:pt idx="270">
                        <c:v>11705</c:v>
                      </c:pt>
                      <c:pt idx="271">
                        <c:v>9337</c:v>
                      </c:pt>
                      <c:pt idx="272">
                        <c:v>10871</c:v>
                      </c:pt>
                      <c:pt idx="273">
                        <c:v>15199</c:v>
                      </c:pt>
                      <c:pt idx="274">
                        <c:v>16078</c:v>
                      </c:pt>
                      <c:pt idx="275">
                        <c:v>19143</c:v>
                      </c:pt>
                      <c:pt idx="276">
                        <c:v>19640</c:v>
                      </c:pt>
                      <c:pt idx="277">
                        <c:v>21273</c:v>
                      </c:pt>
                      <c:pt idx="278">
                        <c:v>17007</c:v>
                      </c:pt>
                      <c:pt idx="279">
                        <c:v>21989</c:v>
                      </c:pt>
                      <c:pt idx="280">
                        <c:v>24988</c:v>
                      </c:pt>
                      <c:pt idx="281">
                        <c:v>26829</c:v>
                      </c:pt>
                      <c:pt idx="282">
                        <c:v>31079</c:v>
                      </c:pt>
                      <c:pt idx="283">
                        <c:v>31756</c:v>
                      </c:pt>
                      <c:pt idx="284">
                        <c:v>29905</c:v>
                      </c:pt>
                      <c:pt idx="285">
                        <c:v>22253</c:v>
                      </c:pt>
                      <c:pt idx="286">
                        <c:v>28241</c:v>
                      </c:pt>
                      <c:pt idx="287">
                        <c:v>30548</c:v>
                      </c:pt>
                      <c:pt idx="288">
                        <c:v>34502</c:v>
                      </c:pt>
                      <c:pt idx="289">
                        <c:v>37802</c:v>
                      </c:pt>
                      <c:pt idx="290">
                        <c:v>39809</c:v>
                      </c:pt>
                      <c:pt idx="291">
                        <c:v>32614</c:v>
                      </c:pt>
                      <c:pt idx="292">
                        <c:v>25269</c:v>
                      </c:pt>
                      <c:pt idx="293">
                        <c:v>35090</c:v>
                      </c:pt>
                      <c:pt idx="294">
                        <c:v>32961</c:v>
                      </c:pt>
                      <c:pt idx="295">
                        <c:v>37977</c:v>
                      </c:pt>
                      <c:pt idx="296">
                        <c:v>40902</c:v>
                      </c:pt>
                      <c:pt idx="297">
                        <c:v>37249</c:v>
                      </c:pt>
                      <c:pt idx="298">
                        <c:v>33977</c:v>
                      </c:pt>
                      <c:pt idx="299">
                        <c:v>27352</c:v>
                      </c:pt>
                      <c:pt idx="300">
                        <c:v>32191</c:v>
                      </c:pt>
                      <c:pt idx="301">
                        <c:v>34280</c:v>
                      </c:pt>
                      <c:pt idx="302">
                        <c:v>36176</c:v>
                      </c:pt>
                      <c:pt idx="303">
                        <c:v>37239</c:v>
                      </c:pt>
                      <c:pt idx="304">
                        <c:v>34764</c:v>
                      </c:pt>
                      <c:pt idx="305">
                        <c:v>28337</c:v>
                      </c:pt>
                      <c:pt idx="306">
                        <c:v>22927</c:v>
                      </c:pt>
                      <c:pt idx="307">
                        <c:v>23227</c:v>
                      </c:pt>
                      <c:pt idx="308">
                        <c:v>25852</c:v>
                      </c:pt>
                      <c:pt idx="309">
                        <c:v>29001</c:v>
                      </c:pt>
                      <c:pt idx="310">
                        <c:v>28342</c:v>
                      </c:pt>
                      <c:pt idx="311">
                        <c:v>26315</c:v>
                      </c:pt>
                      <c:pt idx="312">
                        <c:v>20646</c:v>
                      </c:pt>
                      <c:pt idx="313">
                        <c:v>16376</c:v>
                      </c:pt>
                      <c:pt idx="314">
                        <c:v>19347</c:v>
                      </c:pt>
                      <c:pt idx="315">
                        <c:v>20709</c:v>
                      </c:pt>
                      <c:pt idx="316">
                        <c:v>23219</c:v>
                      </c:pt>
                      <c:pt idx="317">
                        <c:v>24110</c:v>
                      </c:pt>
                      <c:pt idx="318">
                        <c:v>21052</c:v>
                      </c:pt>
                      <c:pt idx="319">
                        <c:v>18887</c:v>
                      </c:pt>
                      <c:pt idx="320">
                        <c:v>13679</c:v>
                      </c:pt>
                      <c:pt idx="321">
                        <c:v>14837</c:v>
                      </c:pt>
                      <c:pt idx="322">
                        <c:v>12755</c:v>
                      </c:pt>
                      <c:pt idx="323">
                        <c:v>16998</c:v>
                      </c:pt>
                      <c:pt idx="324">
                        <c:v>18726</c:v>
                      </c:pt>
                      <c:pt idx="325">
                        <c:v>19902</c:v>
                      </c:pt>
                      <c:pt idx="326">
                        <c:v>17937</c:v>
                      </c:pt>
                      <c:pt idx="327">
                        <c:v>12025</c:v>
                      </c:pt>
                      <c:pt idx="328">
                        <c:v>14839</c:v>
                      </c:pt>
                      <c:pt idx="329">
                        <c:v>17568</c:v>
                      </c:pt>
                      <c:pt idx="330">
                        <c:v>18233</c:v>
                      </c:pt>
                      <c:pt idx="331">
                        <c:v>15401</c:v>
                      </c:pt>
                      <c:pt idx="332">
                        <c:v>16305</c:v>
                      </c:pt>
                      <c:pt idx="333">
                        <c:v>15102</c:v>
                      </c:pt>
                      <c:pt idx="334">
                        <c:v>10869</c:v>
                      </c:pt>
                      <c:pt idx="335">
                        <c:v>13316</c:v>
                      </c:pt>
                      <c:pt idx="336">
                        <c:v>13908</c:v>
                      </c:pt>
                      <c:pt idx="337">
                        <c:v>18039</c:v>
                      </c:pt>
                      <c:pt idx="338">
                        <c:v>19037</c:v>
                      </c:pt>
                      <c:pt idx="339">
                        <c:v>10405</c:v>
                      </c:pt>
                      <c:pt idx="340">
                        <c:v>8937</c:v>
                      </c:pt>
                      <c:pt idx="341">
                        <c:v>8581</c:v>
                      </c:pt>
                      <c:pt idx="342">
                        <c:v>11210</c:v>
                      </c:pt>
                      <c:pt idx="343">
                        <c:v>16202</c:v>
                      </c:pt>
                      <c:pt idx="344">
                        <c:v>23477</c:v>
                      </c:pt>
                      <c:pt idx="345">
                        <c:v>22210</c:v>
                      </c:pt>
                      <c:pt idx="346">
                        <c:v>11825</c:v>
                      </c:pt>
                      <c:pt idx="347">
                        <c:v>14245</c:v>
                      </c:pt>
                      <c:pt idx="348">
                        <c:v>10798</c:v>
                      </c:pt>
                      <c:pt idx="349">
                        <c:v>15375</c:v>
                      </c:pt>
                      <c:pt idx="350">
                        <c:v>20326</c:v>
                      </c:pt>
                      <c:pt idx="351">
                        <c:v>18416</c:v>
                      </c:pt>
                      <c:pt idx="352">
                        <c:v>17529</c:v>
                      </c:pt>
                      <c:pt idx="353">
                        <c:v>19976</c:v>
                      </c:pt>
                      <c:pt idx="354">
                        <c:v>18625</c:v>
                      </c:pt>
                      <c:pt idx="355">
                        <c:v>12530</c:v>
                      </c:pt>
                      <c:pt idx="356">
                        <c:v>14242</c:v>
                      </c:pt>
                      <c:pt idx="357">
                        <c:v>15773</c:v>
                      </c:pt>
                      <c:pt idx="358">
                        <c:v>17243</c:v>
                      </c:pt>
                      <c:pt idx="359">
                        <c:v>16144</c:v>
                      </c:pt>
                      <c:pt idx="360">
                        <c:v>16310</c:v>
                      </c:pt>
                      <c:pt idx="361">
                        <c:v>12544</c:v>
                      </c:pt>
                      <c:pt idx="362">
                        <c:v>8825</c:v>
                      </c:pt>
                      <c:pt idx="363">
                        <c:v>10496</c:v>
                      </c:pt>
                      <c:pt idx="364">
                        <c:v>13568</c:v>
                      </c:pt>
                      <c:pt idx="365">
                        <c:v>14055</c:v>
                      </c:pt>
                      <c:pt idx="366">
                        <c:v>13633</c:v>
                      </c:pt>
                      <c:pt idx="367">
                        <c:v>13331</c:v>
                      </c:pt>
                      <c:pt idx="368">
                        <c:v>11628</c:v>
                      </c:pt>
                      <c:pt idx="369">
                        <c:v>8559</c:v>
                      </c:pt>
                      <c:pt idx="370">
                        <c:v>10584</c:v>
                      </c:pt>
                      <c:pt idx="371">
                        <c:v>15191</c:v>
                      </c:pt>
                      <c:pt idx="372">
                        <c:v>14360</c:v>
                      </c:pt>
                      <c:pt idx="373">
                        <c:v>13563</c:v>
                      </c:pt>
                      <c:pt idx="374">
                        <c:v>12713</c:v>
                      </c:pt>
                      <c:pt idx="375">
                        <c:v>11249</c:v>
                      </c:pt>
                      <c:pt idx="376">
                        <c:v>7925</c:v>
                      </c:pt>
                      <c:pt idx="377">
                        <c:v>9651</c:v>
                      </c:pt>
                      <c:pt idx="378">
                        <c:v>13182</c:v>
                      </c:pt>
                      <c:pt idx="379">
                        <c:v>13656</c:v>
                      </c:pt>
                      <c:pt idx="380">
                        <c:v>14213</c:v>
                      </c:pt>
                      <c:pt idx="381">
                        <c:v>13439</c:v>
                      </c:pt>
                      <c:pt idx="382">
                        <c:v>11640</c:v>
                      </c:pt>
                      <c:pt idx="383">
                        <c:v>7969</c:v>
                      </c:pt>
                      <c:pt idx="384">
                        <c:v>10612</c:v>
                      </c:pt>
                      <c:pt idx="385">
                        <c:v>12947</c:v>
                      </c:pt>
                      <c:pt idx="386">
                        <c:v>15137</c:v>
                      </c:pt>
                      <c:pt idx="387">
                        <c:v>13893</c:v>
                      </c:pt>
                      <c:pt idx="388">
                        <c:v>13523</c:v>
                      </c:pt>
                      <c:pt idx="389">
                        <c:v>11060</c:v>
                      </c:pt>
                      <c:pt idx="390">
                        <c:v>7344</c:v>
                      </c:pt>
                      <c:pt idx="391">
                        <c:v>10368</c:v>
                      </c:pt>
                      <c:pt idx="392">
                        <c:v>12066</c:v>
                      </c:pt>
                      <c:pt idx="393">
                        <c:v>13755</c:v>
                      </c:pt>
                      <c:pt idx="394">
                        <c:v>15470</c:v>
                      </c:pt>
                      <c:pt idx="395">
                        <c:v>14914</c:v>
                      </c:pt>
                      <c:pt idx="396">
                        <c:v>13450</c:v>
                      </c:pt>
                      <c:pt idx="397">
                        <c:v>9617</c:v>
                      </c:pt>
                      <c:pt idx="398">
                        <c:v>13299</c:v>
                      </c:pt>
                      <c:pt idx="399">
                        <c:v>16402</c:v>
                      </c:pt>
                      <c:pt idx="400">
                        <c:v>19871</c:v>
                      </c:pt>
                      <c:pt idx="401">
                        <c:v>20488</c:v>
                      </c:pt>
                      <c:pt idx="402">
                        <c:v>18902</c:v>
                      </c:pt>
                      <c:pt idx="403">
                        <c:v>17440</c:v>
                      </c:pt>
                      <c:pt idx="404">
                        <c:v>13106</c:v>
                      </c:pt>
                      <c:pt idx="405">
                        <c:v>17063</c:v>
                      </c:pt>
                      <c:pt idx="406">
                        <c:v>20840</c:v>
                      </c:pt>
                      <c:pt idx="407">
                        <c:v>22845</c:v>
                      </c:pt>
                      <c:pt idx="408">
                        <c:v>24010</c:v>
                      </c:pt>
                      <c:pt idx="409">
                        <c:v>23633</c:v>
                      </c:pt>
                      <c:pt idx="410">
                        <c:v>20724</c:v>
                      </c:pt>
                      <c:pt idx="411">
                        <c:v>13882</c:v>
                      </c:pt>
                      <c:pt idx="412">
                        <c:v>19725</c:v>
                      </c:pt>
                      <c:pt idx="413">
                        <c:v>22275</c:v>
                      </c:pt>
                      <c:pt idx="414">
                        <c:v>25649</c:v>
                      </c:pt>
                      <c:pt idx="415">
                        <c:v>26790</c:v>
                      </c:pt>
                      <c:pt idx="416">
                        <c:v>26031</c:v>
                      </c:pt>
                      <c:pt idx="417">
                        <c:v>21304</c:v>
                      </c:pt>
                      <c:pt idx="418">
                        <c:v>15252</c:v>
                      </c:pt>
                      <c:pt idx="419">
                        <c:v>20376</c:v>
                      </c:pt>
                      <c:pt idx="420">
                        <c:v>23040</c:v>
                      </c:pt>
                      <c:pt idx="421">
                        <c:v>24901</c:v>
                      </c:pt>
                      <c:pt idx="422">
                        <c:v>25707</c:v>
                      </c:pt>
                      <c:pt idx="423">
                        <c:v>23913</c:v>
                      </c:pt>
                      <c:pt idx="424">
                        <c:v>20045</c:v>
                      </c:pt>
                      <c:pt idx="425">
                        <c:v>24501</c:v>
                      </c:pt>
                      <c:pt idx="426">
                        <c:v>18739</c:v>
                      </c:pt>
                      <c:pt idx="427">
                        <c:v>21246</c:v>
                      </c:pt>
                      <c:pt idx="428">
                        <c:v>23681</c:v>
                      </c:pt>
                      <c:pt idx="429">
                        <c:v>24076</c:v>
                      </c:pt>
                      <c:pt idx="430">
                        <c:v>23834</c:v>
                      </c:pt>
                      <c:pt idx="431">
                        <c:v>19604</c:v>
                      </c:pt>
                      <c:pt idx="432">
                        <c:v>12900</c:v>
                      </c:pt>
                      <c:pt idx="433">
                        <c:v>16055</c:v>
                      </c:pt>
                      <c:pt idx="434">
                        <c:v>23887</c:v>
                      </c:pt>
                      <c:pt idx="435">
                        <c:v>22184</c:v>
                      </c:pt>
                      <c:pt idx="436">
                        <c:v>21917</c:v>
                      </c:pt>
                      <c:pt idx="437">
                        <c:v>21247</c:v>
                      </c:pt>
                      <c:pt idx="438">
                        <c:v>18017</c:v>
                      </c:pt>
                      <c:pt idx="439">
                        <c:v>10680</c:v>
                      </c:pt>
                      <c:pt idx="440">
                        <c:v>7763</c:v>
                      </c:pt>
                      <c:pt idx="441">
                        <c:v>13686</c:v>
                      </c:pt>
                      <c:pt idx="442">
                        <c:v>17209</c:v>
                      </c:pt>
                      <c:pt idx="443">
                        <c:v>18924</c:v>
                      </c:pt>
                      <c:pt idx="444">
                        <c:v>17551</c:v>
                      </c:pt>
                      <c:pt idx="445">
                        <c:v>15737</c:v>
                      </c:pt>
                      <c:pt idx="446">
                        <c:v>9780</c:v>
                      </c:pt>
                      <c:pt idx="447">
                        <c:v>13439</c:v>
                      </c:pt>
                      <c:pt idx="448">
                        <c:v>16160</c:v>
                      </c:pt>
                      <c:pt idx="449">
                        <c:v>16963</c:v>
                      </c:pt>
                      <c:pt idx="450">
                        <c:v>15923</c:v>
                      </c:pt>
                      <c:pt idx="451">
                        <c:v>15364</c:v>
                      </c:pt>
                      <c:pt idx="452">
                        <c:v>12688</c:v>
                      </c:pt>
                      <c:pt idx="453">
                        <c:v>8863</c:v>
                      </c:pt>
                      <c:pt idx="454">
                        <c:v>12069</c:v>
                      </c:pt>
                      <c:pt idx="455">
                        <c:v>13836</c:v>
                      </c:pt>
                      <c:pt idx="456">
                        <c:v>16046</c:v>
                      </c:pt>
                      <c:pt idx="457">
                        <c:v>14758</c:v>
                      </c:pt>
                      <c:pt idx="458">
                        <c:v>13814</c:v>
                      </c:pt>
                      <c:pt idx="459">
                        <c:v>13157</c:v>
                      </c:pt>
                      <c:pt idx="460">
                        <c:v>8440</c:v>
                      </c:pt>
                      <c:pt idx="461">
                        <c:v>10398</c:v>
                      </c:pt>
                      <c:pt idx="462">
                        <c:v>13382</c:v>
                      </c:pt>
                      <c:pt idx="463">
                        <c:v>14314</c:v>
                      </c:pt>
                      <c:pt idx="464">
                        <c:v>13445</c:v>
                      </c:pt>
                      <c:pt idx="465">
                        <c:v>12964</c:v>
                      </c:pt>
                      <c:pt idx="466">
                        <c:v>9145</c:v>
                      </c:pt>
                      <c:pt idx="467">
                        <c:v>5946</c:v>
                      </c:pt>
                      <c:pt idx="468">
                        <c:v>9113</c:v>
                      </c:pt>
                      <c:pt idx="469">
                        <c:v>10579</c:v>
                      </c:pt>
                      <c:pt idx="470">
                        <c:v>11798</c:v>
                      </c:pt>
                      <c:pt idx="471">
                        <c:v>10549</c:v>
                      </c:pt>
                      <c:pt idx="472">
                        <c:v>10174</c:v>
                      </c:pt>
                      <c:pt idx="473">
                        <c:v>8289</c:v>
                      </c:pt>
                      <c:pt idx="474">
                        <c:v>5077</c:v>
                      </c:pt>
                      <c:pt idx="475">
                        <c:v>6943</c:v>
                      </c:pt>
                      <c:pt idx="476">
                        <c:v>7848</c:v>
                      </c:pt>
                      <c:pt idx="477">
                        <c:v>8082</c:v>
                      </c:pt>
                      <c:pt idx="478">
                        <c:v>7562</c:v>
                      </c:pt>
                      <c:pt idx="479">
                        <c:v>6652</c:v>
                      </c:pt>
                      <c:pt idx="480">
                        <c:v>5748</c:v>
                      </c:pt>
                      <c:pt idx="481">
                        <c:v>3454</c:v>
                      </c:pt>
                      <c:pt idx="482">
                        <c:v>4449</c:v>
                      </c:pt>
                      <c:pt idx="483">
                        <c:v>5500</c:v>
                      </c:pt>
                      <c:pt idx="484">
                        <c:v>5736</c:v>
                      </c:pt>
                      <c:pt idx="485">
                        <c:v>5215</c:v>
                      </c:pt>
                      <c:pt idx="486">
                        <c:v>4714</c:v>
                      </c:pt>
                      <c:pt idx="487">
                        <c:v>3993</c:v>
                      </c:pt>
                      <c:pt idx="488">
                        <c:v>2489</c:v>
                      </c:pt>
                      <c:pt idx="489">
                        <c:v>3220</c:v>
                      </c:pt>
                      <c:pt idx="490">
                        <c:v>3935</c:v>
                      </c:pt>
                      <c:pt idx="491">
                        <c:v>4143</c:v>
                      </c:pt>
                      <c:pt idx="492">
                        <c:v>3737</c:v>
                      </c:pt>
                      <c:pt idx="493">
                        <c:v>3348</c:v>
                      </c:pt>
                      <c:pt idx="494">
                        <c:v>2948</c:v>
                      </c:pt>
                      <c:pt idx="495">
                        <c:v>1818</c:v>
                      </c:pt>
                      <c:pt idx="496">
                        <c:v>2483</c:v>
                      </c:pt>
                      <c:pt idx="497">
                        <c:v>2896</c:v>
                      </c:pt>
                      <c:pt idx="498">
                        <c:v>1963</c:v>
                      </c:pt>
                      <c:pt idx="499">
                        <c:v>2556</c:v>
                      </c:pt>
                      <c:pt idx="500">
                        <c:v>2434</c:v>
                      </c:pt>
                      <c:pt idx="501">
                        <c:v>2275</c:v>
                      </c:pt>
                      <c:pt idx="502">
                        <c:v>1270</c:v>
                      </c:pt>
                      <c:pt idx="503">
                        <c:v>1894</c:v>
                      </c:pt>
                      <c:pt idx="504">
                        <c:v>2198</c:v>
                      </c:pt>
                      <c:pt idx="505">
                        <c:v>2078</c:v>
                      </c:pt>
                      <c:pt idx="506">
                        <c:v>1892</c:v>
                      </c:pt>
                      <c:pt idx="507">
                        <c:v>1722</c:v>
                      </c:pt>
                      <c:pt idx="508">
                        <c:v>1390</c:v>
                      </c:pt>
                      <c:pt idx="509">
                        <c:v>907</c:v>
                      </c:pt>
                      <c:pt idx="510">
                        <c:v>1253</c:v>
                      </c:pt>
                      <c:pt idx="511">
                        <c:v>1400</c:v>
                      </c:pt>
                      <c:pt idx="512">
                        <c:v>1323</c:v>
                      </c:pt>
                      <c:pt idx="513">
                        <c:v>1147</c:v>
                      </c:pt>
                      <c:pt idx="514">
                        <c:v>1193</c:v>
                      </c:pt>
                      <c:pt idx="515">
                        <c:v>881</c:v>
                      </c:pt>
                      <c:pt idx="516">
                        <c:v>484</c:v>
                      </c:pt>
                      <c:pt idx="517">
                        <c:v>834</c:v>
                      </c:pt>
                      <c:pt idx="518">
                        <c:v>1140</c:v>
                      </c:pt>
                      <c:pt idx="519">
                        <c:v>266</c:v>
                      </c:pt>
                      <c:pt idx="520">
                        <c:v>751</c:v>
                      </c:pt>
                      <c:pt idx="521">
                        <c:v>838</c:v>
                      </c:pt>
                      <c:pt idx="522">
                        <c:v>780</c:v>
                      </c:pt>
                      <c:pt idx="523">
                        <c:v>387</c:v>
                      </c:pt>
                      <c:pt idx="524">
                        <c:v>677</c:v>
                      </c:pt>
                      <c:pt idx="525">
                        <c:v>776</c:v>
                      </c:pt>
                      <c:pt idx="526">
                        <c:v>879</c:v>
                      </c:pt>
                      <c:pt idx="527">
                        <c:v>794</c:v>
                      </c:pt>
                      <c:pt idx="528">
                        <c:v>929</c:v>
                      </c:pt>
                      <c:pt idx="529">
                        <c:v>806</c:v>
                      </c:pt>
                      <c:pt idx="530">
                        <c:v>480</c:v>
                      </c:pt>
                      <c:pt idx="531">
                        <c:v>907</c:v>
                      </c:pt>
                      <c:pt idx="532">
                        <c:v>1010</c:v>
                      </c:pt>
                      <c:pt idx="533">
                        <c:v>1391</c:v>
                      </c:pt>
                      <c:pt idx="534">
                        <c:v>1386</c:v>
                      </c:pt>
                      <c:pt idx="535">
                        <c:v>1394</c:v>
                      </c:pt>
                      <c:pt idx="536">
                        <c:v>1391</c:v>
                      </c:pt>
                      <c:pt idx="537">
                        <c:v>887</c:v>
                      </c:pt>
                      <c:pt idx="538">
                        <c:v>1530</c:v>
                      </c:pt>
                      <c:pt idx="539">
                        <c:v>2153</c:v>
                      </c:pt>
                      <c:pt idx="540">
                        <c:v>2473</c:v>
                      </c:pt>
                      <c:pt idx="541">
                        <c:v>2895</c:v>
                      </c:pt>
                      <c:pt idx="542">
                        <c:v>3118</c:v>
                      </c:pt>
                      <c:pt idx="543">
                        <c:v>3126</c:v>
                      </c:pt>
                      <c:pt idx="544">
                        <c:v>2070</c:v>
                      </c:pt>
                      <c:pt idx="545">
                        <c:v>3555</c:v>
                      </c:pt>
                      <c:pt idx="546">
                        <c:v>4254</c:v>
                      </c:pt>
                      <c:pt idx="547">
                        <c:v>5056</c:v>
                      </c:pt>
                      <c:pt idx="548">
                        <c:v>5142</c:v>
                      </c:pt>
                      <c:pt idx="549">
                        <c:v>5138</c:v>
                      </c:pt>
                      <c:pt idx="550">
                        <c:v>4742</c:v>
                      </c:pt>
                      <c:pt idx="551">
                        <c:v>3115</c:v>
                      </c:pt>
                      <c:pt idx="552">
                        <c:v>4516</c:v>
                      </c:pt>
                      <c:pt idx="553">
                        <c:v>5693</c:v>
                      </c:pt>
                      <c:pt idx="554">
                        <c:v>6167</c:v>
                      </c:pt>
                      <c:pt idx="555">
                        <c:v>6613</c:v>
                      </c:pt>
                      <c:pt idx="556">
                        <c:v>6509</c:v>
                      </c:pt>
                      <c:pt idx="557">
                        <c:v>5320</c:v>
                      </c:pt>
                      <c:pt idx="558">
                        <c:v>3185</c:v>
                      </c:pt>
                      <c:pt idx="559">
                        <c:v>4841</c:v>
                      </c:pt>
                      <c:pt idx="560">
                        <c:v>6590</c:v>
                      </c:pt>
                      <c:pt idx="561">
                        <c:v>7224</c:v>
                      </c:pt>
                      <c:pt idx="562">
                        <c:v>6599</c:v>
                      </c:pt>
                      <c:pt idx="563">
                        <c:v>6897</c:v>
                      </c:pt>
                      <c:pt idx="564">
                        <c:v>5733</c:v>
                      </c:pt>
                      <c:pt idx="565">
                        <c:v>4200</c:v>
                      </c:pt>
                      <c:pt idx="566">
                        <c:v>5624</c:v>
                      </c:pt>
                      <c:pt idx="567">
                        <c:v>6921</c:v>
                      </c:pt>
                      <c:pt idx="568">
                        <c:v>7267</c:v>
                      </c:pt>
                      <c:pt idx="569">
                        <c:v>7398</c:v>
                      </c:pt>
                      <c:pt idx="570">
                        <c:v>7181</c:v>
                      </c:pt>
                      <c:pt idx="571">
                        <c:v>5661</c:v>
                      </c:pt>
                      <c:pt idx="572">
                        <c:v>3669</c:v>
                      </c:pt>
                      <c:pt idx="573">
                        <c:v>5268</c:v>
                      </c:pt>
                      <c:pt idx="574">
                        <c:v>7159</c:v>
                      </c:pt>
                      <c:pt idx="575">
                        <c:v>7240</c:v>
                      </c:pt>
                      <c:pt idx="576">
                        <c:v>7220</c:v>
                      </c:pt>
                      <c:pt idx="577">
                        <c:v>7466</c:v>
                      </c:pt>
                      <c:pt idx="578">
                        <c:v>5922</c:v>
                      </c:pt>
                      <c:pt idx="579">
                        <c:v>4166</c:v>
                      </c:pt>
                      <c:pt idx="580">
                        <c:v>6078</c:v>
                      </c:pt>
                      <c:pt idx="581">
                        <c:v>7539</c:v>
                      </c:pt>
                      <c:pt idx="582">
                        <c:v>7215</c:v>
                      </c:pt>
                      <c:pt idx="583">
                        <c:v>7823</c:v>
                      </c:pt>
                      <c:pt idx="584">
                        <c:v>6858</c:v>
                      </c:pt>
                      <c:pt idx="585">
                        <c:v>5954</c:v>
                      </c:pt>
                      <c:pt idx="586">
                        <c:v>4253</c:v>
                      </c:pt>
                      <c:pt idx="587">
                        <c:v>5492</c:v>
                      </c:pt>
                      <c:pt idx="588">
                        <c:v>6496</c:v>
                      </c:pt>
                      <c:pt idx="589">
                        <c:v>6754</c:v>
                      </c:pt>
                      <c:pt idx="590">
                        <c:v>6729</c:v>
                      </c:pt>
                      <c:pt idx="591">
                        <c:v>6156</c:v>
                      </c:pt>
                      <c:pt idx="592">
                        <c:v>5314</c:v>
                      </c:pt>
                      <c:pt idx="593">
                        <c:v>3347</c:v>
                      </c:pt>
                      <c:pt idx="594">
                        <c:v>4715</c:v>
                      </c:pt>
                      <c:pt idx="595">
                        <c:v>5921</c:v>
                      </c:pt>
                      <c:pt idx="596">
                        <c:v>5518</c:v>
                      </c:pt>
                      <c:pt idx="597">
                        <c:v>5617</c:v>
                      </c:pt>
                      <c:pt idx="598">
                        <c:v>5191</c:v>
                      </c:pt>
                      <c:pt idx="599">
                        <c:v>4664</c:v>
                      </c:pt>
                      <c:pt idx="600">
                        <c:v>2792</c:v>
                      </c:pt>
                      <c:pt idx="601">
                        <c:v>4009</c:v>
                      </c:pt>
                      <c:pt idx="602">
                        <c:v>4826</c:v>
                      </c:pt>
                      <c:pt idx="603">
                        <c:v>5115</c:v>
                      </c:pt>
                      <c:pt idx="604">
                        <c:v>4544</c:v>
                      </c:pt>
                      <c:pt idx="605">
                        <c:v>4576</c:v>
                      </c:pt>
                      <c:pt idx="606">
                        <c:v>3836</c:v>
                      </c:pt>
                      <c:pt idx="607">
                        <c:v>2405</c:v>
                      </c:pt>
                      <c:pt idx="608">
                        <c:v>3374</c:v>
                      </c:pt>
                      <c:pt idx="609">
                        <c:v>3963</c:v>
                      </c:pt>
                      <c:pt idx="610">
                        <c:v>4053</c:v>
                      </c:pt>
                      <c:pt idx="611">
                        <c:v>3790</c:v>
                      </c:pt>
                      <c:pt idx="612">
                        <c:v>3519</c:v>
                      </c:pt>
                      <c:pt idx="613">
                        <c:v>3099</c:v>
                      </c:pt>
                      <c:pt idx="614">
                        <c:v>1773</c:v>
                      </c:pt>
                      <c:pt idx="615">
                        <c:v>2962</c:v>
                      </c:pt>
                      <c:pt idx="616">
                        <c:v>3212</c:v>
                      </c:pt>
                      <c:pt idx="617">
                        <c:v>4094</c:v>
                      </c:pt>
                      <c:pt idx="618">
                        <c:v>3403</c:v>
                      </c:pt>
                      <c:pt idx="619">
                        <c:v>3309</c:v>
                      </c:pt>
                      <c:pt idx="620">
                        <c:v>2967</c:v>
                      </c:pt>
                      <c:pt idx="621">
                        <c:v>1612</c:v>
                      </c:pt>
                      <c:pt idx="622">
                        <c:v>2463</c:v>
                      </c:pt>
                      <c:pt idx="623">
                        <c:v>3232</c:v>
                      </c:pt>
                      <c:pt idx="624">
                        <c:v>2933</c:v>
                      </c:pt>
                      <c:pt idx="625">
                        <c:v>3017</c:v>
                      </c:pt>
                      <c:pt idx="626">
                        <c:v>2747</c:v>
                      </c:pt>
                      <c:pt idx="627">
                        <c:v>2278</c:v>
                      </c:pt>
                      <c:pt idx="628">
                        <c:v>1516</c:v>
                      </c:pt>
                      <c:pt idx="629">
                        <c:v>2486</c:v>
                      </c:pt>
                      <c:pt idx="630">
                        <c:v>2769</c:v>
                      </c:pt>
                      <c:pt idx="631">
                        <c:v>2666</c:v>
                      </c:pt>
                      <c:pt idx="632">
                        <c:v>2729</c:v>
                      </c:pt>
                      <c:pt idx="633">
                        <c:v>2982</c:v>
                      </c:pt>
                      <c:pt idx="634">
                        <c:v>2435</c:v>
                      </c:pt>
                      <c:pt idx="635">
                        <c:v>1594</c:v>
                      </c:pt>
                      <c:pt idx="636">
                        <c:v>2695</c:v>
                      </c:pt>
                      <c:pt idx="637">
                        <c:v>3699</c:v>
                      </c:pt>
                      <c:pt idx="638">
                        <c:v>3791</c:v>
                      </c:pt>
                      <c:pt idx="639">
                        <c:v>3879</c:v>
                      </c:pt>
                      <c:pt idx="640">
                        <c:v>3905</c:v>
                      </c:pt>
                      <c:pt idx="641">
                        <c:v>3723</c:v>
                      </c:pt>
                      <c:pt idx="642">
                        <c:v>2535</c:v>
                      </c:pt>
                      <c:pt idx="643">
                        <c:v>4053</c:v>
                      </c:pt>
                      <c:pt idx="644">
                        <c:v>4595</c:v>
                      </c:pt>
                      <c:pt idx="645">
                        <c:v>4863</c:v>
                      </c:pt>
                      <c:pt idx="646">
                        <c:v>5332</c:v>
                      </c:pt>
                      <c:pt idx="647">
                        <c:v>4877</c:v>
                      </c:pt>
                      <c:pt idx="648">
                        <c:v>4525</c:v>
                      </c:pt>
                      <c:pt idx="649">
                        <c:v>2818</c:v>
                      </c:pt>
                      <c:pt idx="650">
                        <c:v>2831</c:v>
                      </c:pt>
                      <c:pt idx="651">
                        <c:v>5188</c:v>
                      </c:pt>
                      <c:pt idx="652">
                        <c:v>5902</c:v>
                      </c:pt>
                      <c:pt idx="653">
                        <c:v>6761</c:v>
                      </c:pt>
                      <c:pt idx="654">
                        <c:v>6760</c:v>
                      </c:pt>
                      <c:pt idx="655">
                        <c:v>5822</c:v>
                      </c:pt>
                      <c:pt idx="656">
                        <c:v>4547</c:v>
                      </c:pt>
                      <c:pt idx="657">
                        <c:v>6111</c:v>
                      </c:pt>
                      <c:pt idx="658">
                        <c:v>8033</c:v>
                      </c:pt>
                      <c:pt idx="659">
                        <c:v>8697</c:v>
                      </c:pt>
                      <c:pt idx="660">
                        <c:v>8522</c:v>
                      </c:pt>
                      <c:pt idx="661">
                        <c:v>8539</c:v>
                      </c:pt>
                      <c:pt idx="662">
                        <c:v>7565</c:v>
                      </c:pt>
                      <c:pt idx="663">
                        <c:v>5199</c:v>
                      </c:pt>
                      <c:pt idx="664">
                        <c:v>7815</c:v>
                      </c:pt>
                      <c:pt idx="665">
                        <c:v>10167</c:v>
                      </c:pt>
                      <c:pt idx="666">
                        <c:v>10645</c:v>
                      </c:pt>
                      <c:pt idx="667">
                        <c:v>10554</c:v>
                      </c:pt>
                      <c:pt idx="668">
                        <c:v>11540</c:v>
                      </c:pt>
                      <c:pt idx="669">
                        <c:v>9707</c:v>
                      </c:pt>
                      <c:pt idx="670">
                        <c:v>6403</c:v>
                      </c:pt>
                      <c:pt idx="671">
                        <c:v>10044</c:v>
                      </c:pt>
                      <c:pt idx="672">
                        <c:v>12450</c:v>
                      </c:pt>
                      <c:pt idx="673">
                        <c:v>13756</c:v>
                      </c:pt>
                      <c:pt idx="674">
                        <c:v>13681</c:v>
                      </c:pt>
                      <c:pt idx="675">
                        <c:v>12869</c:v>
                      </c:pt>
                      <c:pt idx="676">
                        <c:v>12927</c:v>
                      </c:pt>
                      <c:pt idx="677">
                        <c:v>7972</c:v>
                      </c:pt>
                      <c:pt idx="678">
                        <c:v>12757</c:v>
                      </c:pt>
                      <c:pt idx="679">
                        <c:v>15073</c:v>
                      </c:pt>
                      <c:pt idx="680">
                        <c:v>16810</c:v>
                      </c:pt>
                      <c:pt idx="681">
                        <c:v>17015</c:v>
                      </c:pt>
                      <c:pt idx="682">
                        <c:v>16627</c:v>
                      </c:pt>
                      <c:pt idx="683">
                        <c:v>15010</c:v>
                      </c:pt>
                      <c:pt idx="684">
                        <c:v>9494</c:v>
                      </c:pt>
                      <c:pt idx="685">
                        <c:v>15742</c:v>
                      </c:pt>
                      <c:pt idx="686">
                        <c:v>17946</c:v>
                      </c:pt>
                      <c:pt idx="687">
                        <c:v>12516</c:v>
                      </c:pt>
                      <c:pt idx="688">
                        <c:v>20490</c:v>
                      </c:pt>
                      <c:pt idx="689">
                        <c:v>21035</c:v>
                      </c:pt>
                      <c:pt idx="690">
                        <c:v>19212</c:v>
                      </c:pt>
                      <c:pt idx="691">
                        <c:v>12704</c:v>
                      </c:pt>
                      <c:pt idx="692">
                        <c:v>20665</c:v>
                      </c:pt>
                      <c:pt idx="693">
                        <c:v>23190</c:v>
                      </c:pt>
                      <c:pt idx="694">
                        <c:v>26104</c:v>
                      </c:pt>
                      <c:pt idx="695">
                        <c:v>28615</c:v>
                      </c:pt>
                      <c:pt idx="696">
                        <c:v>28057</c:v>
                      </c:pt>
                      <c:pt idx="697">
                        <c:v>24303</c:v>
                      </c:pt>
                      <c:pt idx="698">
                        <c:v>16205</c:v>
                      </c:pt>
                      <c:pt idx="699">
                        <c:v>30783</c:v>
                      </c:pt>
                      <c:pt idx="700">
                        <c:v>36326</c:v>
                      </c:pt>
                      <c:pt idx="701">
                        <c:v>44585</c:v>
                      </c:pt>
                      <c:pt idx="702">
                        <c:v>50590</c:v>
                      </c:pt>
                      <c:pt idx="703">
                        <c:v>54787</c:v>
                      </c:pt>
                      <c:pt idx="704">
                        <c:v>24882</c:v>
                      </c:pt>
                      <c:pt idx="705">
                        <c:v>30799</c:v>
                      </c:pt>
                      <c:pt idx="706">
                        <c:v>78300</c:v>
                      </c:pt>
                      <c:pt idx="707">
                        <c:v>98016</c:v>
                      </c:pt>
                      <c:pt idx="708">
                        <c:v>127000</c:v>
                      </c:pt>
                      <c:pt idx="709">
                        <c:v>144255</c:v>
                      </c:pt>
                      <c:pt idx="710">
                        <c:v>141256</c:v>
                      </c:pt>
                      <c:pt idx="711">
                        <c:v>61137</c:v>
                      </c:pt>
                      <c:pt idx="712">
                        <c:v>68034</c:v>
                      </c:pt>
                      <c:pt idx="713">
                        <c:v>170837</c:v>
                      </c:pt>
                      <c:pt idx="714">
                        <c:v>189088</c:v>
                      </c:pt>
                      <c:pt idx="715">
                        <c:v>219430</c:v>
                      </c:pt>
                      <c:pt idx="716">
                        <c:v>108297</c:v>
                      </c:pt>
                      <c:pt idx="717">
                        <c:v>197535</c:v>
                      </c:pt>
                      <c:pt idx="718">
                        <c:v>155642</c:v>
                      </c:pt>
                      <c:pt idx="719">
                        <c:v>117405</c:v>
                      </c:pt>
                      <c:pt idx="720">
                        <c:v>220519</c:v>
                      </c:pt>
                      <c:pt idx="721">
                        <c:v>196205</c:v>
                      </c:pt>
                      <c:pt idx="722">
                        <c:v>184577</c:v>
                      </c:pt>
                      <c:pt idx="723">
                        <c:v>200869</c:v>
                      </c:pt>
                      <c:pt idx="724">
                        <c:v>192936</c:v>
                      </c:pt>
                      <c:pt idx="725">
                        <c:v>157465</c:v>
                      </c:pt>
                      <c:pt idx="726">
                        <c:v>83387</c:v>
                      </c:pt>
                      <c:pt idx="727">
                        <c:v>228123</c:v>
                      </c:pt>
                      <c:pt idx="728">
                        <c:v>200966</c:v>
                      </c:pt>
                      <c:pt idx="729">
                        <c:v>198865</c:v>
                      </c:pt>
                      <c:pt idx="730">
                        <c:v>185600</c:v>
                      </c:pt>
                      <c:pt idx="731">
                        <c:v>177335</c:v>
                      </c:pt>
                      <c:pt idx="732">
                        <c:v>142487</c:v>
                      </c:pt>
                      <c:pt idx="733">
                        <c:v>77666</c:v>
                      </c:pt>
                      <c:pt idx="734">
                        <c:v>211277</c:v>
                      </c:pt>
                      <c:pt idx="735">
                        <c:v>170940</c:v>
                      </c:pt>
                      <c:pt idx="736">
                        <c:v>156040</c:v>
                      </c:pt>
                      <c:pt idx="737">
                        <c:v>144347</c:v>
                      </c:pt>
                      <c:pt idx="738">
                        <c:v>137427</c:v>
                      </c:pt>
                      <c:pt idx="739">
                        <c:v>104110</c:v>
                      </c:pt>
                      <c:pt idx="740">
                        <c:v>57631</c:v>
                      </c:pt>
                      <c:pt idx="741">
                        <c:v>133306</c:v>
                      </c:pt>
                      <c:pt idx="742">
                        <c:v>119323</c:v>
                      </c:pt>
                      <c:pt idx="743">
                        <c:v>112956</c:v>
                      </c:pt>
                      <c:pt idx="744">
                        <c:v>100900</c:v>
                      </c:pt>
                      <c:pt idx="745">
                        <c:v>93192</c:v>
                      </c:pt>
                      <c:pt idx="746">
                        <c:v>78943</c:v>
                      </c:pt>
                      <c:pt idx="747">
                        <c:v>41602</c:v>
                      </c:pt>
                      <c:pt idx="748">
                        <c:v>102429</c:v>
                      </c:pt>
                      <c:pt idx="749">
                        <c:v>81669</c:v>
                      </c:pt>
                      <c:pt idx="750">
                        <c:v>76195</c:v>
                      </c:pt>
                      <c:pt idx="751">
                        <c:v>67478</c:v>
                      </c:pt>
                      <c:pt idx="752">
                        <c:v>62221</c:v>
                      </c:pt>
                      <c:pt idx="753">
                        <c:v>52345</c:v>
                      </c:pt>
                      <c:pt idx="754">
                        <c:v>28776</c:v>
                      </c:pt>
                      <c:pt idx="755">
                        <c:v>71023</c:v>
                      </c:pt>
                      <c:pt idx="756">
                        <c:v>59869</c:v>
                      </c:pt>
                      <c:pt idx="757">
                        <c:v>58055</c:v>
                      </c:pt>
                      <c:pt idx="758">
                        <c:v>53700</c:v>
                      </c:pt>
                      <c:pt idx="759">
                        <c:v>50675</c:v>
                      </c:pt>
                      <c:pt idx="760">
                        <c:v>42202</c:v>
                      </c:pt>
                      <c:pt idx="761">
                        <c:v>24484</c:v>
                      </c:pt>
                      <c:pt idx="762">
                        <c:v>60137</c:v>
                      </c:pt>
                      <c:pt idx="763">
                        <c:v>49162</c:v>
                      </c:pt>
                      <c:pt idx="764">
                        <c:v>47493</c:v>
                      </c:pt>
                      <c:pt idx="765">
                        <c:v>42069</c:v>
                      </c:pt>
                      <c:pt idx="766">
                        <c:v>39360</c:v>
                      </c:pt>
                      <c:pt idx="767">
                        <c:v>31878</c:v>
                      </c:pt>
                      <c:pt idx="768">
                        <c:v>18278</c:v>
                      </c:pt>
                      <c:pt idx="769">
                        <c:v>47136</c:v>
                      </c:pt>
                      <c:pt idx="770">
                        <c:v>37946</c:v>
                      </c:pt>
                      <c:pt idx="771">
                        <c:v>42588</c:v>
                      </c:pt>
                      <c:pt idx="772">
                        <c:v>38353</c:v>
                      </c:pt>
                      <c:pt idx="773">
                        <c:v>41364</c:v>
                      </c:pt>
                      <c:pt idx="774">
                        <c:v>35889</c:v>
                      </c:pt>
                      <c:pt idx="775">
                        <c:v>22662</c:v>
                      </c:pt>
                      <c:pt idx="776">
                        <c:v>60753</c:v>
                      </c:pt>
                      <c:pt idx="777">
                        <c:v>49815</c:v>
                      </c:pt>
                      <c:pt idx="778">
                        <c:v>55156</c:v>
                      </c:pt>
                      <c:pt idx="779">
                        <c:v>53961</c:v>
                      </c:pt>
                      <c:pt idx="780">
                        <c:v>54720</c:v>
                      </c:pt>
                      <c:pt idx="781">
                        <c:v>50028</c:v>
                      </c:pt>
                      <c:pt idx="782">
                        <c:v>29698</c:v>
                      </c:pt>
                      <c:pt idx="783">
                        <c:v>86414</c:v>
                      </c:pt>
                      <c:pt idx="784">
                        <c:v>74147</c:v>
                      </c:pt>
                      <c:pt idx="785">
                        <c:v>82368</c:v>
                      </c:pt>
                      <c:pt idx="786">
                        <c:v>78577</c:v>
                      </c:pt>
                      <c:pt idx="787">
                        <c:v>75768</c:v>
                      </c:pt>
                      <c:pt idx="788">
                        <c:v>61564</c:v>
                      </c:pt>
                      <c:pt idx="789">
                        <c:v>33445</c:v>
                      </c:pt>
                      <c:pt idx="790">
                        <c:v>96904</c:v>
                      </c:pt>
                      <c:pt idx="791">
                        <c:v>78358</c:v>
                      </c:pt>
                      <c:pt idx="792">
                        <c:v>82648</c:v>
                      </c:pt>
                      <c:pt idx="793">
                        <c:v>76397</c:v>
                      </c:pt>
                      <c:pt idx="794">
                        <c:v>74616</c:v>
                      </c:pt>
                      <c:pt idx="795">
                        <c:v>60612</c:v>
                      </c:pt>
                      <c:pt idx="796">
                        <c:v>31560</c:v>
                      </c:pt>
                      <c:pt idx="797">
                        <c:v>100296</c:v>
                      </c:pt>
                      <c:pt idx="798">
                        <c:v>71411</c:v>
                      </c:pt>
                      <c:pt idx="799">
                        <c:v>74364</c:v>
                      </c:pt>
                      <c:pt idx="800">
                        <c:v>77040</c:v>
                      </c:pt>
                      <c:pt idx="801">
                        <c:v>71412</c:v>
                      </c:pt>
                      <c:pt idx="802">
                        <c:v>55009</c:v>
                      </c:pt>
                      <c:pt idx="803">
                        <c:v>31329</c:v>
                      </c:pt>
                      <c:pt idx="804">
                        <c:v>88914</c:v>
                      </c:pt>
                      <c:pt idx="805">
                        <c:v>69885</c:v>
                      </c:pt>
                      <c:pt idx="806">
                        <c:v>70123</c:v>
                      </c:pt>
                      <c:pt idx="807">
                        <c:v>67641</c:v>
                      </c:pt>
                      <c:pt idx="808">
                        <c:v>64421</c:v>
                      </c:pt>
                      <c:pt idx="809">
                        <c:v>53920</c:v>
                      </c:pt>
                      <c:pt idx="810">
                        <c:v>28705</c:v>
                      </c:pt>
                      <c:pt idx="811">
                        <c:v>84056</c:v>
                      </c:pt>
                      <c:pt idx="812">
                        <c:v>62586</c:v>
                      </c:pt>
                      <c:pt idx="813">
                        <c:v>65617</c:v>
                      </c:pt>
                      <c:pt idx="814">
                        <c:v>62290</c:v>
                      </c:pt>
                      <c:pt idx="815">
                        <c:v>64533</c:v>
                      </c:pt>
                      <c:pt idx="816">
                        <c:v>52253</c:v>
                      </c:pt>
                      <c:pt idx="817">
                        <c:v>18588</c:v>
                      </c:pt>
                      <c:pt idx="818">
                        <c:v>27326</c:v>
                      </c:pt>
                      <c:pt idx="819">
                        <c:v>100440</c:v>
                      </c:pt>
                      <c:pt idx="820">
                        <c:v>75995</c:v>
                      </c:pt>
                      <c:pt idx="821">
                        <c:v>73744</c:v>
                      </c:pt>
                      <c:pt idx="822">
                        <c:v>71028</c:v>
                      </c:pt>
                      <c:pt idx="823">
                        <c:v>56848</c:v>
                      </c:pt>
                      <c:pt idx="824">
                        <c:v>25282</c:v>
                      </c:pt>
                      <c:pt idx="825">
                        <c:v>29984</c:v>
                      </c:pt>
                      <c:pt idx="826">
                        <c:v>88431</c:v>
                      </c:pt>
                      <c:pt idx="827">
                        <c:v>70034</c:v>
                      </c:pt>
                      <c:pt idx="828">
                        <c:v>59395</c:v>
                      </c:pt>
                      <c:pt idx="829">
                        <c:v>54017</c:v>
                      </c:pt>
                      <c:pt idx="830">
                        <c:v>41591</c:v>
                      </c:pt>
                      <c:pt idx="831">
                        <c:v>19068</c:v>
                      </c:pt>
                      <c:pt idx="832">
                        <c:v>62409</c:v>
                      </c:pt>
                      <c:pt idx="833">
                        <c:v>47643</c:v>
                      </c:pt>
                      <c:pt idx="834">
                        <c:v>48715</c:v>
                      </c:pt>
                      <c:pt idx="835">
                        <c:v>44364</c:v>
                      </c:pt>
                      <c:pt idx="836">
                        <c:v>40783</c:v>
                      </c:pt>
                      <c:pt idx="837">
                        <c:v>31225</c:v>
                      </c:pt>
                      <c:pt idx="838">
                        <c:v>17421</c:v>
                      </c:pt>
                      <c:pt idx="839">
                        <c:v>56199</c:v>
                      </c:pt>
                      <c:pt idx="840">
                        <c:v>42683</c:v>
                      </c:pt>
                      <c:pt idx="841">
                        <c:v>39483</c:v>
                      </c:pt>
                      <c:pt idx="842">
                        <c:v>39029</c:v>
                      </c:pt>
                      <c:pt idx="843">
                        <c:v>36334</c:v>
                      </c:pt>
                      <c:pt idx="844">
                        <c:v>27726</c:v>
                      </c:pt>
                      <c:pt idx="845">
                        <c:v>13776</c:v>
                      </c:pt>
                      <c:pt idx="846">
                        <c:v>44901</c:v>
                      </c:pt>
                      <c:pt idx="847">
                        <c:v>30927</c:v>
                      </c:pt>
                      <c:pt idx="848">
                        <c:v>30722</c:v>
                      </c:pt>
                      <c:pt idx="849">
                        <c:v>26818</c:v>
                      </c:pt>
                      <c:pt idx="850">
                        <c:v>24246</c:v>
                      </c:pt>
                      <c:pt idx="851">
                        <c:v>18289</c:v>
                      </c:pt>
                      <c:pt idx="852">
                        <c:v>10021</c:v>
                      </c:pt>
                      <c:pt idx="853">
                        <c:v>30714</c:v>
                      </c:pt>
                      <c:pt idx="854">
                        <c:v>24145</c:v>
                      </c:pt>
                      <c:pt idx="855">
                        <c:v>20867</c:v>
                      </c:pt>
                      <c:pt idx="856">
                        <c:v>21820</c:v>
                      </c:pt>
                      <c:pt idx="857">
                        <c:v>18622</c:v>
                      </c:pt>
                      <c:pt idx="858">
                        <c:v>15136</c:v>
                      </c:pt>
                      <c:pt idx="859">
                        <c:v>7846</c:v>
                      </c:pt>
                      <c:pt idx="860">
                        <c:v>24687</c:v>
                      </c:pt>
                      <c:pt idx="861">
                        <c:v>18822</c:v>
                      </c:pt>
                      <c:pt idx="862">
                        <c:v>17718</c:v>
                      </c:pt>
                      <c:pt idx="863">
                        <c:v>9692</c:v>
                      </c:pt>
                      <c:pt idx="864">
                        <c:v>22809</c:v>
                      </c:pt>
                      <c:pt idx="865">
                        <c:v>15522</c:v>
                      </c:pt>
                      <c:pt idx="866">
                        <c:v>8616</c:v>
                      </c:pt>
                      <c:pt idx="867">
                        <c:v>28547</c:v>
                      </c:pt>
                      <c:pt idx="868">
                        <c:v>22925</c:v>
                      </c:pt>
                      <c:pt idx="869">
                        <c:v>23534</c:v>
                      </c:pt>
                      <c:pt idx="870">
                        <c:v>22012</c:v>
                      </c:pt>
                      <c:pt idx="871">
                        <c:v>22458</c:v>
                      </c:pt>
                      <c:pt idx="872">
                        <c:v>19310</c:v>
                      </c:pt>
                      <c:pt idx="873">
                        <c:v>10668</c:v>
                      </c:pt>
                      <c:pt idx="874">
                        <c:v>39844</c:v>
                      </c:pt>
                      <c:pt idx="875">
                        <c:v>32809</c:v>
                      </c:pt>
                      <c:pt idx="876">
                        <c:v>37068</c:v>
                      </c:pt>
                      <c:pt idx="877">
                        <c:v>36170</c:v>
                      </c:pt>
                      <c:pt idx="878">
                        <c:v>34971</c:v>
                      </c:pt>
                      <c:pt idx="879">
                        <c:v>34255</c:v>
                      </c:pt>
                      <c:pt idx="880">
                        <c:v>16905</c:v>
                      </c:pt>
                      <c:pt idx="881">
                        <c:v>63264</c:v>
                      </c:pt>
                      <c:pt idx="882">
                        <c:v>54873</c:v>
                      </c:pt>
                      <c:pt idx="883">
                        <c:v>57432</c:v>
                      </c:pt>
                      <c:pt idx="884">
                        <c:v>56410</c:v>
                      </c:pt>
                      <c:pt idx="885">
                        <c:v>56873</c:v>
                      </c:pt>
                      <c:pt idx="886">
                        <c:v>49325</c:v>
                      </c:pt>
                      <c:pt idx="887">
                        <c:v>25019</c:v>
                      </c:pt>
                      <c:pt idx="888">
                        <c:v>84161</c:v>
                      </c:pt>
                      <c:pt idx="889">
                        <c:v>95455</c:v>
                      </c:pt>
                      <c:pt idx="890">
                        <c:v>84234</c:v>
                      </c:pt>
                      <c:pt idx="891">
                        <c:v>86900</c:v>
                      </c:pt>
                      <c:pt idx="892">
                        <c:v>85943</c:v>
                      </c:pt>
                      <c:pt idx="893">
                        <c:v>72917</c:v>
                      </c:pt>
                      <c:pt idx="894">
                        <c:v>36885</c:v>
                      </c:pt>
                      <c:pt idx="895">
                        <c:v>133015</c:v>
                      </c:pt>
                      <c:pt idx="896">
                        <c:v>110017</c:v>
                      </c:pt>
                      <c:pt idx="897">
                        <c:v>108386</c:v>
                      </c:pt>
                      <c:pt idx="898">
                        <c:v>101863</c:v>
                      </c:pt>
                      <c:pt idx="899">
                        <c:v>98901</c:v>
                      </c:pt>
                      <c:pt idx="900">
                        <c:v>81563</c:v>
                      </c:pt>
                      <c:pt idx="901">
                        <c:v>83761</c:v>
                      </c:pt>
                      <c:pt idx="902">
                        <c:v>144058</c:v>
                      </c:pt>
                      <c:pt idx="903">
                        <c:v>111591</c:v>
                      </c:pt>
                      <c:pt idx="904">
                        <c:v>108632</c:v>
                      </c:pt>
                      <c:pt idx="905">
                        <c:v>97936</c:v>
                      </c:pt>
                      <c:pt idx="906">
                        <c:v>91384</c:v>
                      </c:pt>
                      <c:pt idx="907">
                        <c:v>68996</c:v>
                      </c:pt>
                      <c:pt idx="908">
                        <c:v>32051</c:v>
                      </c:pt>
                      <c:pt idx="909">
                        <c:v>121103</c:v>
                      </c:pt>
                      <c:pt idx="910">
                        <c:v>86801</c:v>
                      </c:pt>
                      <c:pt idx="911">
                        <c:v>81535</c:v>
                      </c:pt>
                      <c:pt idx="912">
                        <c:v>71667</c:v>
                      </c:pt>
                      <c:pt idx="913">
                        <c:v>69174</c:v>
                      </c:pt>
                      <c:pt idx="914">
                        <c:v>51875</c:v>
                      </c:pt>
                      <c:pt idx="915">
                        <c:v>24117</c:v>
                      </c:pt>
                      <c:pt idx="916">
                        <c:v>88651</c:v>
                      </c:pt>
                      <c:pt idx="917">
                        <c:v>64400</c:v>
                      </c:pt>
                      <c:pt idx="918">
                        <c:v>60826</c:v>
                      </c:pt>
                      <c:pt idx="919">
                        <c:v>54417</c:v>
                      </c:pt>
                      <c:pt idx="920">
                        <c:v>50297</c:v>
                      </c:pt>
                      <c:pt idx="921">
                        <c:v>37252</c:v>
                      </c:pt>
                      <c:pt idx="922">
                        <c:v>19520</c:v>
                      </c:pt>
                      <c:pt idx="923">
                        <c:v>65099</c:v>
                      </c:pt>
                      <c:pt idx="924">
                        <c:v>45956</c:v>
                      </c:pt>
                      <c:pt idx="925">
                        <c:v>42959</c:v>
                      </c:pt>
                      <c:pt idx="926">
                        <c:v>38215</c:v>
                      </c:pt>
                      <c:pt idx="927">
                        <c:v>34997</c:v>
                      </c:pt>
                      <c:pt idx="928">
                        <c:v>26656</c:v>
                      </c:pt>
                      <c:pt idx="929">
                        <c:v>11975</c:v>
                      </c:pt>
                      <c:pt idx="930">
                        <c:v>43078</c:v>
                      </c:pt>
                      <c:pt idx="931">
                        <c:v>31699</c:v>
                      </c:pt>
                      <c:pt idx="932">
                        <c:v>28423</c:v>
                      </c:pt>
                      <c:pt idx="933">
                        <c:v>26689</c:v>
                      </c:pt>
                      <c:pt idx="934">
                        <c:v>24785</c:v>
                      </c:pt>
                      <c:pt idx="935">
                        <c:v>19455</c:v>
                      </c:pt>
                      <c:pt idx="936">
                        <c:v>9893</c:v>
                      </c:pt>
                      <c:pt idx="937">
                        <c:v>8941</c:v>
                      </c:pt>
                      <c:pt idx="938">
                        <c:v>36261</c:v>
                      </c:pt>
                      <c:pt idx="939">
                        <c:v>27291</c:v>
                      </c:pt>
                      <c:pt idx="940">
                        <c:v>24689</c:v>
                      </c:pt>
                      <c:pt idx="941">
                        <c:v>24392</c:v>
                      </c:pt>
                      <c:pt idx="942">
                        <c:v>19470</c:v>
                      </c:pt>
                      <c:pt idx="943">
                        <c:v>10417</c:v>
                      </c:pt>
                      <c:pt idx="944">
                        <c:v>35357</c:v>
                      </c:pt>
                      <c:pt idx="945">
                        <c:v>25388</c:v>
                      </c:pt>
                      <c:pt idx="946">
                        <c:v>23435</c:v>
                      </c:pt>
                      <c:pt idx="947">
                        <c:v>21995</c:v>
                      </c:pt>
                      <c:pt idx="948">
                        <c:v>21802</c:v>
                      </c:pt>
                      <c:pt idx="949">
                        <c:v>17647</c:v>
                      </c:pt>
                      <c:pt idx="950">
                        <c:v>8347</c:v>
                      </c:pt>
                      <c:pt idx="951">
                        <c:v>31087</c:v>
                      </c:pt>
                      <c:pt idx="952">
                        <c:v>21814</c:v>
                      </c:pt>
                      <c:pt idx="953">
                        <c:v>20498</c:v>
                      </c:pt>
                      <c:pt idx="954">
                        <c:v>19158</c:v>
                      </c:pt>
                      <c:pt idx="955">
                        <c:v>17660</c:v>
                      </c:pt>
                      <c:pt idx="956">
                        <c:v>13196</c:v>
                      </c:pt>
                      <c:pt idx="957">
                        <c:v>6608</c:v>
                      </c:pt>
                      <c:pt idx="958">
                        <c:v>24848</c:v>
                      </c:pt>
                      <c:pt idx="959">
                        <c:v>17570</c:v>
                      </c:pt>
                      <c:pt idx="960">
                        <c:v>17317</c:v>
                      </c:pt>
                      <c:pt idx="961">
                        <c:v>15542</c:v>
                      </c:pt>
                      <c:pt idx="962">
                        <c:v>15137</c:v>
                      </c:pt>
                      <c:pt idx="963">
                        <c:v>11901</c:v>
                      </c:pt>
                      <c:pt idx="964">
                        <c:v>7251</c:v>
                      </c:pt>
                      <c:pt idx="965">
                        <c:v>23158</c:v>
                      </c:pt>
                      <c:pt idx="966">
                        <c:v>18849</c:v>
                      </c:pt>
                      <c:pt idx="967">
                        <c:v>17973</c:v>
                      </c:pt>
                      <c:pt idx="968">
                        <c:v>17362</c:v>
                      </c:pt>
                      <c:pt idx="969">
                        <c:v>17150</c:v>
                      </c:pt>
                      <c:pt idx="970">
                        <c:v>12081</c:v>
                      </c:pt>
                      <c:pt idx="971">
                        <c:v>8257</c:v>
                      </c:pt>
                      <c:pt idx="972">
                        <c:v>28385</c:v>
                      </c:pt>
                      <c:pt idx="973">
                        <c:v>21188</c:v>
                      </c:pt>
                      <c:pt idx="974">
                        <c:v>22523</c:v>
                      </c:pt>
                      <c:pt idx="975">
                        <c:v>21083</c:v>
                      </c:pt>
                      <c:pt idx="976">
                        <c:v>22360</c:v>
                      </c:pt>
                      <c:pt idx="977">
                        <c:v>18794</c:v>
                      </c:pt>
                      <c:pt idx="978">
                        <c:v>10006</c:v>
                      </c:pt>
                      <c:pt idx="979">
                        <c:v>44875</c:v>
                      </c:pt>
                      <c:pt idx="980">
                        <c:v>36795</c:v>
                      </c:pt>
                      <c:pt idx="981">
                        <c:v>37521</c:v>
                      </c:pt>
                      <c:pt idx="982">
                        <c:v>34475</c:v>
                      </c:pt>
                      <c:pt idx="983">
                        <c:v>33068</c:v>
                      </c:pt>
                      <c:pt idx="984">
                        <c:v>28906</c:v>
                      </c:pt>
                      <c:pt idx="985">
                        <c:v>13316</c:v>
                      </c:pt>
                      <c:pt idx="986">
                        <c:v>60272</c:v>
                      </c:pt>
                      <c:pt idx="987">
                        <c:v>45223</c:v>
                      </c:pt>
                      <c:pt idx="988">
                        <c:v>44849</c:v>
                      </c:pt>
                      <c:pt idx="989">
                        <c:v>44665</c:v>
                      </c:pt>
                      <c:pt idx="990">
                        <c:v>43716</c:v>
                      </c:pt>
                      <c:pt idx="991">
                        <c:v>34443</c:v>
                      </c:pt>
                      <c:pt idx="992">
                        <c:v>15089</c:v>
                      </c:pt>
                      <c:pt idx="993">
                        <c:v>65917</c:v>
                      </c:pt>
                      <c:pt idx="994">
                        <c:v>47754</c:v>
                      </c:pt>
                      <c:pt idx="995">
                        <c:v>45705</c:v>
                      </c:pt>
                      <c:pt idx="996">
                        <c:v>40576</c:v>
                      </c:pt>
                      <c:pt idx="997">
                        <c:v>38968</c:v>
                      </c:pt>
                      <c:pt idx="998">
                        <c:v>30238</c:v>
                      </c:pt>
                      <c:pt idx="999">
                        <c:v>14030</c:v>
                      </c:pt>
                      <c:pt idx="1000">
                        <c:v>58357</c:v>
                      </c:pt>
                      <c:pt idx="1001">
                        <c:v>41703</c:v>
                      </c:pt>
                      <c:pt idx="1002">
                        <c:v>40560</c:v>
                      </c:pt>
                      <c:pt idx="1003">
                        <c:v>36114</c:v>
                      </c:pt>
                      <c:pt idx="1004">
                        <c:v>31775</c:v>
                      </c:pt>
                      <c:pt idx="1005">
                        <c:v>25553</c:v>
                      </c:pt>
                      <c:pt idx="1006">
                        <c:v>11605</c:v>
                      </c:pt>
                      <c:pt idx="1007">
                        <c:v>48713</c:v>
                      </c:pt>
                      <c:pt idx="1008">
                        <c:v>35036</c:v>
                      </c:pt>
                      <c:pt idx="1009">
                        <c:v>31758</c:v>
                      </c:pt>
                      <c:pt idx="1010">
                        <c:v>29037</c:v>
                      </c:pt>
                      <c:pt idx="1011">
                        <c:v>26799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110988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181181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08346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229122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22742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221324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7463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137572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22099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135977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8406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51888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38159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34377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30901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28347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29438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26658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5E6C-4944-98A5-C1C80D4EC67B}"/>
                  </c:ext>
                </c:extLst>
              </c15:ser>
            </c15:filteredLineSeries>
            <c15:filteredLine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8</c15:sqref>
                        </c15:formulaRef>
                      </c:ext>
                    </c:extLst>
                    <c:strCache>
                      <c:ptCount val="1"/>
                      <c:pt idx="0">
                        <c:v>Israel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8:$AQZ$8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6</c:v>
                      </c:pt>
                      <c:pt idx="52">
                        <c:v>0</c:v>
                      </c:pt>
                      <c:pt idx="53">
                        <c:v>2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1</c:v>
                      </c:pt>
                      <c:pt idx="57">
                        <c:v>2</c:v>
                      </c:pt>
                      <c:pt idx="58">
                        <c:v>1</c:v>
                      </c:pt>
                      <c:pt idx="59">
                        <c:v>0</c:v>
                      </c:pt>
                      <c:pt idx="60">
                        <c:v>3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5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4</c:v>
                      </c:pt>
                      <c:pt idx="67">
                        <c:v>2</c:v>
                      </c:pt>
                      <c:pt idx="68">
                        <c:v>4</c:v>
                      </c:pt>
                      <c:pt idx="69">
                        <c:v>0</c:v>
                      </c:pt>
                      <c:pt idx="70">
                        <c:v>8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6</c:v>
                      </c:pt>
                      <c:pt idx="74">
                        <c:v>5</c:v>
                      </c:pt>
                      <c:pt idx="75">
                        <c:v>0</c:v>
                      </c:pt>
                      <c:pt idx="76">
                        <c:v>5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0</c:v>
                      </c:pt>
                      <c:pt idx="84">
                        <c:v>52</c:v>
                      </c:pt>
                      <c:pt idx="85">
                        <c:v>18</c:v>
                      </c:pt>
                      <c:pt idx="86">
                        <c:v>0</c:v>
                      </c:pt>
                      <c:pt idx="87">
                        <c:v>20</c:v>
                      </c:pt>
                      <c:pt idx="88">
                        <c:v>10</c:v>
                      </c:pt>
                      <c:pt idx="89">
                        <c:v>50</c:v>
                      </c:pt>
                      <c:pt idx="90">
                        <c:v>0</c:v>
                      </c:pt>
                      <c:pt idx="91">
                        <c:v>10</c:v>
                      </c:pt>
                      <c:pt idx="92">
                        <c:v>24</c:v>
                      </c:pt>
                      <c:pt idx="93">
                        <c:v>31</c:v>
                      </c:pt>
                      <c:pt idx="94">
                        <c:v>17</c:v>
                      </c:pt>
                      <c:pt idx="95">
                        <c:v>45</c:v>
                      </c:pt>
                      <c:pt idx="96">
                        <c:v>14</c:v>
                      </c:pt>
                      <c:pt idx="97">
                        <c:v>0</c:v>
                      </c:pt>
                      <c:pt idx="98">
                        <c:v>32</c:v>
                      </c:pt>
                      <c:pt idx="99">
                        <c:v>26</c:v>
                      </c:pt>
                      <c:pt idx="100">
                        <c:v>10</c:v>
                      </c:pt>
                      <c:pt idx="101">
                        <c:v>31</c:v>
                      </c:pt>
                      <c:pt idx="102">
                        <c:v>6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5</c:v>
                      </c:pt>
                      <c:pt idx="106">
                        <c:v>10</c:v>
                      </c:pt>
                      <c:pt idx="107">
                        <c:v>2</c:v>
                      </c:pt>
                      <c:pt idx="108">
                        <c:v>0</c:v>
                      </c:pt>
                      <c:pt idx="109">
                        <c:v>12</c:v>
                      </c:pt>
                      <c:pt idx="110">
                        <c:v>3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0</c:v>
                      </c:pt>
                      <c:pt idx="114">
                        <c:v>2</c:v>
                      </c:pt>
                      <c:pt idx="115">
                        <c:v>6</c:v>
                      </c:pt>
                      <c:pt idx="116">
                        <c:v>3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9</c:v>
                      </c:pt>
                      <c:pt idx="120">
                        <c:v>5</c:v>
                      </c:pt>
                      <c:pt idx="121">
                        <c:v>10</c:v>
                      </c:pt>
                      <c:pt idx="122">
                        <c:v>6</c:v>
                      </c:pt>
                      <c:pt idx="123">
                        <c:v>2</c:v>
                      </c:pt>
                      <c:pt idx="124">
                        <c:v>4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0</c:v>
                      </c:pt>
                      <c:pt idx="128">
                        <c:v>6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4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1</c:v>
                      </c:pt>
                      <c:pt idx="139">
                        <c:v>6</c:v>
                      </c:pt>
                      <c:pt idx="140">
                        <c:v>0</c:v>
                      </c:pt>
                      <c:pt idx="141">
                        <c:v>6</c:v>
                      </c:pt>
                      <c:pt idx="142">
                        <c:v>3</c:v>
                      </c:pt>
                      <c:pt idx="143">
                        <c:v>1</c:v>
                      </c:pt>
                      <c:pt idx="144">
                        <c:v>2</c:v>
                      </c:pt>
                      <c:pt idx="145">
                        <c:v>4</c:v>
                      </c:pt>
                      <c:pt idx="146">
                        <c:v>0</c:v>
                      </c:pt>
                      <c:pt idx="147">
                        <c:v>5</c:v>
                      </c:pt>
                      <c:pt idx="148">
                        <c:v>12</c:v>
                      </c:pt>
                      <c:pt idx="149">
                        <c:v>14</c:v>
                      </c:pt>
                      <c:pt idx="150">
                        <c:v>5</c:v>
                      </c:pt>
                      <c:pt idx="151">
                        <c:v>2</c:v>
                      </c:pt>
                      <c:pt idx="152">
                        <c:v>6</c:v>
                      </c:pt>
                      <c:pt idx="153">
                        <c:v>5</c:v>
                      </c:pt>
                      <c:pt idx="154">
                        <c:v>8</c:v>
                      </c:pt>
                      <c:pt idx="155">
                        <c:v>6</c:v>
                      </c:pt>
                      <c:pt idx="156">
                        <c:v>2</c:v>
                      </c:pt>
                      <c:pt idx="157">
                        <c:v>4</c:v>
                      </c:pt>
                      <c:pt idx="158">
                        <c:v>6</c:v>
                      </c:pt>
                      <c:pt idx="159">
                        <c:v>2</c:v>
                      </c:pt>
                      <c:pt idx="160">
                        <c:v>4</c:v>
                      </c:pt>
                      <c:pt idx="161">
                        <c:v>5</c:v>
                      </c:pt>
                      <c:pt idx="162">
                        <c:v>8</c:v>
                      </c:pt>
                      <c:pt idx="163">
                        <c:v>6</c:v>
                      </c:pt>
                      <c:pt idx="164">
                        <c:v>7</c:v>
                      </c:pt>
                      <c:pt idx="165">
                        <c:v>4</c:v>
                      </c:pt>
                      <c:pt idx="166">
                        <c:v>5</c:v>
                      </c:pt>
                      <c:pt idx="167">
                        <c:v>8</c:v>
                      </c:pt>
                      <c:pt idx="168">
                        <c:v>6</c:v>
                      </c:pt>
                      <c:pt idx="169">
                        <c:v>2</c:v>
                      </c:pt>
                      <c:pt idx="170">
                        <c:v>0</c:v>
                      </c:pt>
                      <c:pt idx="171">
                        <c:v>5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3</c:v>
                      </c:pt>
                      <c:pt idx="175">
                        <c:v>1</c:v>
                      </c:pt>
                      <c:pt idx="176">
                        <c:v>2</c:v>
                      </c:pt>
                      <c:pt idx="177">
                        <c:v>3</c:v>
                      </c:pt>
                      <c:pt idx="178">
                        <c:v>6</c:v>
                      </c:pt>
                      <c:pt idx="179">
                        <c:v>16</c:v>
                      </c:pt>
                      <c:pt idx="180">
                        <c:v>19</c:v>
                      </c:pt>
                      <c:pt idx="181">
                        <c:v>1</c:v>
                      </c:pt>
                      <c:pt idx="182">
                        <c:v>6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11</c:v>
                      </c:pt>
                      <c:pt idx="188">
                        <c:v>2</c:v>
                      </c:pt>
                      <c:pt idx="189">
                        <c:v>1</c:v>
                      </c:pt>
                      <c:pt idx="190">
                        <c:v>8</c:v>
                      </c:pt>
                      <c:pt idx="191">
                        <c:v>14</c:v>
                      </c:pt>
                      <c:pt idx="192">
                        <c:v>5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5</c:v>
                      </c:pt>
                      <c:pt idx="196">
                        <c:v>8</c:v>
                      </c:pt>
                      <c:pt idx="197">
                        <c:v>30</c:v>
                      </c:pt>
                      <c:pt idx="198">
                        <c:v>29</c:v>
                      </c:pt>
                      <c:pt idx="199">
                        <c:v>16</c:v>
                      </c:pt>
                      <c:pt idx="200">
                        <c:v>20</c:v>
                      </c:pt>
                      <c:pt idx="201">
                        <c:v>8</c:v>
                      </c:pt>
                      <c:pt idx="202">
                        <c:v>16</c:v>
                      </c:pt>
                      <c:pt idx="203">
                        <c:v>18</c:v>
                      </c:pt>
                      <c:pt idx="204">
                        <c:v>6</c:v>
                      </c:pt>
                      <c:pt idx="205">
                        <c:v>11</c:v>
                      </c:pt>
                      <c:pt idx="206">
                        <c:v>0</c:v>
                      </c:pt>
                      <c:pt idx="207">
                        <c:v>31</c:v>
                      </c:pt>
                      <c:pt idx="208">
                        <c:v>16</c:v>
                      </c:pt>
                      <c:pt idx="209">
                        <c:v>17</c:v>
                      </c:pt>
                      <c:pt idx="210">
                        <c:v>46</c:v>
                      </c:pt>
                      <c:pt idx="211">
                        <c:v>98</c:v>
                      </c:pt>
                      <c:pt idx="212">
                        <c:v>56</c:v>
                      </c:pt>
                      <c:pt idx="213">
                        <c:v>0</c:v>
                      </c:pt>
                      <c:pt idx="214">
                        <c:v>183</c:v>
                      </c:pt>
                      <c:pt idx="215">
                        <c:v>83</c:v>
                      </c:pt>
                      <c:pt idx="216">
                        <c:v>120</c:v>
                      </c:pt>
                      <c:pt idx="217">
                        <c:v>72</c:v>
                      </c:pt>
                      <c:pt idx="218">
                        <c:v>66</c:v>
                      </c:pt>
                      <c:pt idx="219">
                        <c:v>141</c:v>
                      </c:pt>
                      <c:pt idx="220">
                        <c:v>102</c:v>
                      </c:pt>
                      <c:pt idx="221">
                        <c:v>244</c:v>
                      </c:pt>
                      <c:pt idx="222">
                        <c:v>102</c:v>
                      </c:pt>
                      <c:pt idx="223">
                        <c:v>0</c:v>
                      </c:pt>
                      <c:pt idx="224">
                        <c:v>224</c:v>
                      </c:pt>
                      <c:pt idx="225">
                        <c:v>213</c:v>
                      </c:pt>
                      <c:pt idx="226">
                        <c:v>68</c:v>
                      </c:pt>
                      <c:pt idx="227">
                        <c:v>60</c:v>
                      </c:pt>
                      <c:pt idx="228">
                        <c:v>79</c:v>
                      </c:pt>
                      <c:pt idx="229">
                        <c:v>80</c:v>
                      </c:pt>
                      <c:pt idx="230">
                        <c:v>140</c:v>
                      </c:pt>
                      <c:pt idx="231">
                        <c:v>114</c:v>
                      </c:pt>
                      <c:pt idx="232">
                        <c:v>74</c:v>
                      </c:pt>
                      <c:pt idx="233">
                        <c:v>0</c:v>
                      </c:pt>
                      <c:pt idx="234">
                        <c:v>112</c:v>
                      </c:pt>
                      <c:pt idx="235">
                        <c:v>148</c:v>
                      </c:pt>
                      <c:pt idx="236">
                        <c:v>162</c:v>
                      </c:pt>
                      <c:pt idx="237">
                        <c:v>109</c:v>
                      </c:pt>
                      <c:pt idx="238">
                        <c:v>122</c:v>
                      </c:pt>
                      <c:pt idx="239">
                        <c:v>210</c:v>
                      </c:pt>
                      <c:pt idx="240">
                        <c:v>197</c:v>
                      </c:pt>
                      <c:pt idx="241">
                        <c:v>187</c:v>
                      </c:pt>
                      <c:pt idx="242">
                        <c:v>230</c:v>
                      </c:pt>
                      <c:pt idx="243">
                        <c:v>155</c:v>
                      </c:pt>
                      <c:pt idx="244">
                        <c:v>127</c:v>
                      </c:pt>
                      <c:pt idx="245">
                        <c:v>125</c:v>
                      </c:pt>
                      <c:pt idx="246">
                        <c:v>193</c:v>
                      </c:pt>
                      <c:pt idx="247">
                        <c:v>135</c:v>
                      </c:pt>
                      <c:pt idx="248">
                        <c:v>131</c:v>
                      </c:pt>
                      <c:pt idx="249">
                        <c:v>163</c:v>
                      </c:pt>
                      <c:pt idx="250">
                        <c:v>153</c:v>
                      </c:pt>
                      <c:pt idx="251">
                        <c:v>238</c:v>
                      </c:pt>
                      <c:pt idx="252">
                        <c:v>74</c:v>
                      </c:pt>
                      <c:pt idx="253">
                        <c:v>73</c:v>
                      </c:pt>
                      <c:pt idx="254">
                        <c:v>149</c:v>
                      </c:pt>
                      <c:pt idx="255">
                        <c:v>91</c:v>
                      </c:pt>
                      <c:pt idx="256">
                        <c:v>100</c:v>
                      </c:pt>
                      <c:pt idx="257">
                        <c:v>117</c:v>
                      </c:pt>
                      <c:pt idx="258">
                        <c:v>97</c:v>
                      </c:pt>
                      <c:pt idx="259">
                        <c:v>82</c:v>
                      </c:pt>
                      <c:pt idx="260">
                        <c:v>82</c:v>
                      </c:pt>
                      <c:pt idx="261">
                        <c:v>90</c:v>
                      </c:pt>
                      <c:pt idx="262">
                        <c:v>196</c:v>
                      </c:pt>
                      <c:pt idx="263">
                        <c:v>159</c:v>
                      </c:pt>
                      <c:pt idx="264">
                        <c:v>95</c:v>
                      </c:pt>
                      <c:pt idx="265">
                        <c:v>97</c:v>
                      </c:pt>
                      <c:pt idx="266">
                        <c:v>79</c:v>
                      </c:pt>
                      <c:pt idx="267">
                        <c:v>78</c:v>
                      </c:pt>
                      <c:pt idx="268">
                        <c:v>65</c:v>
                      </c:pt>
                      <c:pt idx="269">
                        <c:v>63</c:v>
                      </c:pt>
                      <c:pt idx="270">
                        <c:v>79</c:v>
                      </c:pt>
                      <c:pt idx="271">
                        <c:v>47</c:v>
                      </c:pt>
                      <c:pt idx="272">
                        <c:v>53</c:v>
                      </c:pt>
                      <c:pt idx="273">
                        <c:v>71</c:v>
                      </c:pt>
                      <c:pt idx="274">
                        <c:v>155</c:v>
                      </c:pt>
                      <c:pt idx="275">
                        <c:v>38</c:v>
                      </c:pt>
                      <c:pt idx="276">
                        <c:v>32</c:v>
                      </c:pt>
                      <c:pt idx="277">
                        <c:v>44</c:v>
                      </c:pt>
                      <c:pt idx="278">
                        <c:v>35</c:v>
                      </c:pt>
                      <c:pt idx="279">
                        <c:v>38</c:v>
                      </c:pt>
                      <c:pt idx="280">
                        <c:v>64</c:v>
                      </c:pt>
                      <c:pt idx="281">
                        <c:v>76</c:v>
                      </c:pt>
                      <c:pt idx="282">
                        <c:v>78</c:v>
                      </c:pt>
                      <c:pt idx="283">
                        <c:v>89</c:v>
                      </c:pt>
                      <c:pt idx="284">
                        <c:v>37</c:v>
                      </c:pt>
                      <c:pt idx="285">
                        <c:v>126</c:v>
                      </c:pt>
                      <c:pt idx="286">
                        <c:v>39</c:v>
                      </c:pt>
                      <c:pt idx="287">
                        <c:v>30</c:v>
                      </c:pt>
                      <c:pt idx="288">
                        <c:v>47</c:v>
                      </c:pt>
                      <c:pt idx="289">
                        <c:v>53</c:v>
                      </c:pt>
                      <c:pt idx="290">
                        <c:v>46</c:v>
                      </c:pt>
                      <c:pt idx="291">
                        <c:v>34</c:v>
                      </c:pt>
                      <c:pt idx="292">
                        <c:v>36</c:v>
                      </c:pt>
                      <c:pt idx="293">
                        <c:v>31</c:v>
                      </c:pt>
                      <c:pt idx="294">
                        <c:v>8</c:v>
                      </c:pt>
                      <c:pt idx="295">
                        <c:v>53</c:v>
                      </c:pt>
                      <c:pt idx="296">
                        <c:v>89</c:v>
                      </c:pt>
                      <c:pt idx="297">
                        <c:v>57</c:v>
                      </c:pt>
                      <c:pt idx="298">
                        <c:v>104</c:v>
                      </c:pt>
                      <c:pt idx="299">
                        <c:v>45</c:v>
                      </c:pt>
                      <c:pt idx="300">
                        <c:v>30</c:v>
                      </c:pt>
                      <c:pt idx="301">
                        <c:v>60</c:v>
                      </c:pt>
                      <c:pt idx="302">
                        <c:v>69</c:v>
                      </c:pt>
                      <c:pt idx="303">
                        <c:v>63</c:v>
                      </c:pt>
                      <c:pt idx="304">
                        <c:v>89</c:v>
                      </c:pt>
                      <c:pt idx="305">
                        <c:v>44</c:v>
                      </c:pt>
                      <c:pt idx="306">
                        <c:v>59</c:v>
                      </c:pt>
                      <c:pt idx="307">
                        <c:v>79</c:v>
                      </c:pt>
                      <c:pt idx="308">
                        <c:v>66</c:v>
                      </c:pt>
                      <c:pt idx="309">
                        <c:v>53</c:v>
                      </c:pt>
                      <c:pt idx="310">
                        <c:v>59</c:v>
                      </c:pt>
                      <c:pt idx="311">
                        <c:v>69</c:v>
                      </c:pt>
                      <c:pt idx="312">
                        <c:v>40</c:v>
                      </c:pt>
                      <c:pt idx="313">
                        <c:v>54</c:v>
                      </c:pt>
                      <c:pt idx="314">
                        <c:v>47</c:v>
                      </c:pt>
                      <c:pt idx="315">
                        <c:v>54</c:v>
                      </c:pt>
                      <c:pt idx="316">
                        <c:v>47</c:v>
                      </c:pt>
                      <c:pt idx="317">
                        <c:v>76</c:v>
                      </c:pt>
                      <c:pt idx="318">
                        <c:v>76</c:v>
                      </c:pt>
                      <c:pt idx="319">
                        <c:v>57</c:v>
                      </c:pt>
                      <c:pt idx="320">
                        <c:v>64</c:v>
                      </c:pt>
                      <c:pt idx="321">
                        <c:v>87</c:v>
                      </c:pt>
                      <c:pt idx="322">
                        <c:v>98</c:v>
                      </c:pt>
                      <c:pt idx="323">
                        <c:v>74</c:v>
                      </c:pt>
                      <c:pt idx="324">
                        <c:v>66</c:v>
                      </c:pt>
                      <c:pt idx="325">
                        <c:v>99</c:v>
                      </c:pt>
                      <c:pt idx="326">
                        <c:v>102</c:v>
                      </c:pt>
                      <c:pt idx="327">
                        <c:v>82</c:v>
                      </c:pt>
                      <c:pt idx="328">
                        <c:v>83</c:v>
                      </c:pt>
                      <c:pt idx="329">
                        <c:v>32</c:v>
                      </c:pt>
                      <c:pt idx="330">
                        <c:v>61</c:v>
                      </c:pt>
                      <c:pt idx="331">
                        <c:v>71</c:v>
                      </c:pt>
                      <c:pt idx="332">
                        <c:v>96</c:v>
                      </c:pt>
                      <c:pt idx="333">
                        <c:v>89</c:v>
                      </c:pt>
                      <c:pt idx="334">
                        <c:v>65</c:v>
                      </c:pt>
                      <c:pt idx="335">
                        <c:v>65</c:v>
                      </c:pt>
                      <c:pt idx="336">
                        <c:v>69</c:v>
                      </c:pt>
                      <c:pt idx="337">
                        <c:v>96</c:v>
                      </c:pt>
                      <c:pt idx="338">
                        <c:v>78</c:v>
                      </c:pt>
                      <c:pt idx="339">
                        <c:v>87</c:v>
                      </c:pt>
                      <c:pt idx="340">
                        <c:v>39</c:v>
                      </c:pt>
                      <c:pt idx="341">
                        <c:v>9</c:v>
                      </c:pt>
                      <c:pt idx="342">
                        <c:v>20</c:v>
                      </c:pt>
                      <c:pt idx="343">
                        <c:v>41</c:v>
                      </c:pt>
                      <c:pt idx="344">
                        <c:v>34</c:v>
                      </c:pt>
                      <c:pt idx="345">
                        <c:v>88</c:v>
                      </c:pt>
                      <c:pt idx="346">
                        <c:v>16</c:v>
                      </c:pt>
                      <c:pt idx="347">
                        <c:v>118</c:v>
                      </c:pt>
                      <c:pt idx="348">
                        <c:v>154</c:v>
                      </c:pt>
                      <c:pt idx="349">
                        <c:v>43</c:v>
                      </c:pt>
                      <c:pt idx="350">
                        <c:v>84</c:v>
                      </c:pt>
                      <c:pt idx="351">
                        <c:v>38</c:v>
                      </c:pt>
                      <c:pt idx="352">
                        <c:v>43</c:v>
                      </c:pt>
                      <c:pt idx="353">
                        <c:v>44</c:v>
                      </c:pt>
                      <c:pt idx="354">
                        <c:v>93</c:v>
                      </c:pt>
                      <c:pt idx="355">
                        <c:v>89</c:v>
                      </c:pt>
                      <c:pt idx="356">
                        <c:v>123</c:v>
                      </c:pt>
                      <c:pt idx="357">
                        <c:v>92</c:v>
                      </c:pt>
                      <c:pt idx="358">
                        <c:v>63</c:v>
                      </c:pt>
                      <c:pt idx="359">
                        <c:v>77</c:v>
                      </c:pt>
                      <c:pt idx="360">
                        <c:v>104</c:v>
                      </c:pt>
                      <c:pt idx="361">
                        <c:v>65</c:v>
                      </c:pt>
                      <c:pt idx="362">
                        <c:v>113</c:v>
                      </c:pt>
                      <c:pt idx="363">
                        <c:v>145</c:v>
                      </c:pt>
                      <c:pt idx="364">
                        <c:v>68</c:v>
                      </c:pt>
                      <c:pt idx="365">
                        <c:v>63</c:v>
                      </c:pt>
                      <c:pt idx="366">
                        <c:v>108</c:v>
                      </c:pt>
                      <c:pt idx="367">
                        <c:v>114</c:v>
                      </c:pt>
                      <c:pt idx="368">
                        <c:v>107</c:v>
                      </c:pt>
                      <c:pt idx="369">
                        <c:v>133</c:v>
                      </c:pt>
                      <c:pt idx="370">
                        <c:v>141</c:v>
                      </c:pt>
                      <c:pt idx="371">
                        <c:v>88</c:v>
                      </c:pt>
                      <c:pt idx="372">
                        <c:v>194</c:v>
                      </c:pt>
                      <c:pt idx="373">
                        <c:v>27</c:v>
                      </c:pt>
                      <c:pt idx="374">
                        <c:v>65</c:v>
                      </c:pt>
                      <c:pt idx="375">
                        <c:v>126</c:v>
                      </c:pt>
                      <c:pt idx="376">
                        <c:v>125</c:v>
                      </c:pt>
                      <c:pt idx="377">
                        <c:v>195</c:v>
                      </c:pt>
                      <c:pt idx="378">
                        <c:v>100</c:v>
                      </c:pt>
                      <c:pt idx="379">
                        <c:v>177</c:v>
                      </c:pt>
                      <c:pt idx="380">
                        <c:v>263</c:v>
                      </c:pt>
                      <c:pt idx="381">
                        <c:v>328</c:v>
                      </c:pt>
                      <c:pt idx="382">
                        <c:v>244</c:v>
                      </c:pt>
                      <c:pt idx="383">
                        <c:v>213</c:v>
                      </c:pt>
                      <c:pt idx="384">
                        <c:v>403</c:v>
                      </c:pt>
                      <c:pt idx="385">
                        <c:v>207</c:v>
                      </c:pt>
                      <c:pt idx="386">
                        <c:v>329</c:v>
                      </c:pt>
                      <c:pt idx="387">
                        <c:v>290</c:v>
                      </c:pt>
                      <c:pt idx="388">
                        <c:v>303</c:v>
                      </c:pt>
                      <c:pt idx="389">
                        <c:v>205</c:v>
                      </c:pt>
                      <c:pt idx="390">
                        <c:v>270</c:v>
                      </c:pt>
                      <c:pt idx="391">
                        <c:v>468</c:v>
                      </c:pt>
                      <c:pt idx="392">
                        <c:v>243</c:v>
                      </c:pt>
                      <c:pt idx="393">
                        <c:v>294</c:v>
                      </c:pt>
                      <c:pt idx="394">
                        <c:v>271</c:v>
                      </c:pt>
                      <c:pt idx="395">
                        <c:v>343</c:v>
                      </c:pt>
                      <c:pt idx="396">
                        <c:v>458</c:v>
                      </c:pt>
                      <c:pt idx="397">
                        <c:v>297</c:v>
                      </c:pt>
                      <c:pt idx="398">
                        <c:v>147</c:v>
                      </c:pt>
                      <c:pt idx="399">
                        <c:v>193</c:v>
                      </c:pt>
                      <c:pt idx="400">
                        <c:v>248</c:v>
                      </c:pt>
                      <c:pt idx="401">
                        <c:v>204</c:v>
                      </c:pt>
                      <c:pt idx="402">
                        <c:v>346</c:v>
                      </c:pt>
                      <c:pt idx="403">
                        <c:v>446</c:v>
                      </c:pt>
                      <c:pt idx="404">
                        <c:v>336</c:v>
                      </c:pt>
                      <c:pt idx="405">
                        <c:v>239</c:v>
                      </c:pt>
                      <c:pt idx="406">
                        <c:v>265</c:v>
                      </c:pt>
                      <c:pt idx="407">
                        <c:v>341</c:v>
                      </c:pt>
                      <c:pt idx="408">
                        <c:v>332</c:v>
                      </c:pt>
                      <c:pt idx="409">
                        <c:v>527</c:v>
                      </c:pt>
                      <c:pt idx="410">
                        <c:v>723</c:v>
                      </c:pt>
                      <c:pt idx="411">
                        <c:v>878</c:v>
                      </c:pt>
                      <c:pt idx="412">
                        <c:v>561</c:v>
                      </c:pt>
                      <c:pt idx="413">
                        <c:v>808</c:v>
                      </c:pt>
                      <c:pt idx="414">
                        <c:v>695</c:v>
                      </c:pt>
                      <c:pt idx="415">
                        <c:v>419</c:v>
                      </c:pt>
                      <c:pt idx="416">
                        <c:v>525</c:v>
                      </c:pt>
                      <c:pt idx="417">
                        <c:v>587</c:v>
                      </c:pt>
                      <c:pt idx="418">
                        <c:v>806</c:v>
                      </c:pt>
                      <c:pt idx="419">
                        <c:v>602</c:v>
                      </c:pt>
                      <c:pt idx="420">
                        <c:v>821</c:v>
                      </c:pt>
                      <c:pt idx="421">
                        <c:v>638</c:v>
                      </c:pt>
                      <c:pt idx="422">
                        <c:v>604</c:v>
                      </c:pt>
                      <c:pt idx="423">
                        <c:v>695</c:v>
                      </c:pt>
                      <c:pt idx="424">
                        <c:v>673</c:v>
                      </c:pt>
                      <c:pt idx="425">
                        <c:v>558</c:v>
                      </c:pt>
                      <c:pt idx="426">
                        <c:v>335</c:v>
                      </c:pt>
                      <c:pt idx="427">
                        <c:v>439</c:v>
                      </c:pt>
                      <c:pt idx="428">
                        <c:v>458</c:v>
                      </c:pt>
                      <c:pt idx="429">
                        <c:v>330</c:v>
                      </c:pt>
                      <c:pt idx="430">
                        <c:v>289</c:v>
                      </c:pt>
                      <c:pt idx="431">
                        <c:v>480</c:v>
                      </c:pt>
                      <c:pt idx="432">
                        <c:v>287</c:v>
                      </c:pt>
                      <c:pt idx="433">
                        <c:v>334</c:v>
                      </c:pt>
                      <c:pt idx="434">
                        <c:v>389</c:v>
                      </c:pt>
                      <c:pt idx="435">
                        <c:v>306</c:v>
                      </c:pt>
                      <c:pt idx="436">
                        <c:v>424</c:v>
                      </c:pt>
                      <c:pt idx="437">
                        <c:v>482</c:v>
                      </c:pt>
                      <c:pt idx="438">
                        <c:v>214</c:v>
                      </c:pt>
                      <c:pt idx="439">
                        <c:v>350</c:v>
                      </c:pt>
                      <c:pt idx="440">
                        <c:v>315</c:v>
                      </c:pt>
                      <c:pt idx="441">
                        <c:v>72</c:v>
                      </c:pt>
                      <c:pt idx="442">
                        <c:v>204</c:v>
                      </c:pt>
                      <c:pt idx="443">
                        <c:v>239</c:v>
                      </c:pt>
                      <c:pt idx="444">
                        <c:v>276</c:v>
                      </c:pt>
                      <c:pt idx="445">
                        <c:v>381</c:v>
                      </c:pt>
                      <c:pt idx="446">
                        <c:v>263</c:v>
                      </c:pt>
                      <c:pt idx="447">
                        <c:v>161</c:v>
                      </c:pt>
                      <c:pt idx="448">
                        <c:v>130</c:v>
                      </c:pt>
                      <c:pt idx="449">
                        <c:v>186</c:v>
                      </c:pt>
                      <c:pt idx="450">
                        <c:v>233</c:v>
                      </c:pt>
                      <c:pt idx="451">
                        <c:v>211</c:v>
                      </c:pt>
                      <c:pt idx="452">
                        <c:v>206</c:v>
                      </c:pt>
                      <c:pt idx="453">
                        <c:v>246</c:v>
                      </c:pt>
                      <c:pt idx="454">
                        <c:v>118</c:v>
                      </c:pt>
                      <c:pt idx="455">
                        <c:v>83</c:v>
                      </c:pt>
                      <c:pt idx="456">
                        <c:v>165</c:v>
                      </c:pt>
                      <c:pt idx="457">
                        <c:v>140</c:v>
                      </c:pt>
                      <c:pt idx="458">
                        <c:v>225</c:v>
                      </c:pt>
                      <c:pt idx="459">
                        <c:v>137</c:v>
                      </c:pt>
                      <c:pt idx="460">
                        <c:v>141</c:v>
                      </c:pt>
                      <c:pt idx="461">
                        <c:v>67</c:v>
                      </c:pt>
                      <c:pt idx="462">
                        <c:v>80</c:v>
                      </c:pt>
                      <c:pt idx="463">
                        <c:v>122</c:v>
                      </c:pt>
                      <c:pt idx="464">
                        <c:v>164</c:v>
                      </c:pt>
                      <c:pt idx="465">
                        <c:v>199</c:v>
                      </c:pt>
                      <c:pt idx="466">
                        <c:v>90</c:v>
                      </c:pt>
                      <c:pt idx="467">
                        <c:v>172</c:v>
                      </c:pt>
                      <c:pt idx="468">
                        <c:v>48</c:v>
                      </c:pt>
                      <c:pt idx="469">
                        <c:v>107</c:v>
                      </c:pt>
                      <c:pt idx="470">
                        <c:v>144</c:v>
                      </c:pt>
                      <c:pt idx="471">
                        <c:v>90</c:v>
                      </c:pt>
                      <c:pt idx="472">
                        <c:v>160</c:v>
                      </c:pt>
                      <c:pt idx="473">
                        <c:v>120</c:v>
                      </c:pt>
                      <c:pt idx="474">
                        <c:v>74</c:v>
                      </c:pt>
                      <c:pt idx="475">
                        <c:v>39</c:v>
                      </c:pt>
                      <c:pt idx="476">
                        <c:v>101</c:v>
                      </c:pt>
                      <c:pt idx="477">
                        <c:v>98</c:v>
                      </c:pt>
                      <c:pt idx="478">
                        <c:v>130</c:v>
                      </c:pt>
                      <c:pt idx="479">
                        <c:v>83</c:v>
                      </c:pt>
                      <c:pt idx="480">
                        <c:v>86</c:v>
                      </c:pt>
                      <c:pt idx="481">
                        <c:v>77</c:v>
                      </c:pt>
                      <c:pt idx="482">
                        <c:v>83</c:v>
                      </c:pt>
                      <c:pt idx="483">
                        <c:v>93</c:v>
                      </c:pt>
                      <c:pt idx="484">
                        <c:v>100</c:v>
                      </c:pt>
                      <c:pt idx="485">
                        <c:v>104</c:v>
                      </c:pt>
                      <c:pt idx="486">
                        <c:v>123</c:v>
                      </c:pt>
                      <c:pt idx="487">
                        <c:v>60</c:v>
                      </c:pt>
                      <c:pt idx="488">
                        <c:v>95</c:v>
                      </c:pt>
                      <c:pt idx="489">
                        <c:v>27</c:v>
                      </c:pt>
                      <c:pt idx="490">
                        <c:v>20</c:v>
                      </c:pt>
                      <c:pt idx="491">
                        <c:v>79</c:v>
                      </c:pt>
                      <c:pt idx="492">
                        <c:v>108</c:v>
                      </c:pt>
                      <c:pt idx="493">
                        <c:v>86</c:v>
                      </c:pt>
                      <c:pt idx="494">
                        <c:v>93</c:v>
                      </c:pt>
                      <c:pt idx="495">
                        <c:v>90</c:v>
                      </c:pt>
                      <c:pt idx="496">
                        <c:v>37</c:v>
                      </c:pt>
                      <c:pt idx="497">
                        <c:v>45</c:v>
                      </c:pt>
                      <c:pt idx="498">
                        <c:v>94</c:v>
                      </c:pt>
                      <c:pt idx="499">
                        <c:v>88</c:v>
                      </c:pt>
                      <c:pt idx="500">
                        <c:v>80</c:v>
                      </c:pt>
                      <c:pt idx="501">
                        <c:v>50</c:v>
                      </c:pt>
                      <c:pt idx="502">
                        <c:v>32</c:v>
                      </c:pt>
                      <c:pt idx="503">
                        <c:v>48</c:v>
                      </c:pt>
                      <c:pt idx="504">
                        <c:v>59</c:v>
                      </c:pt>
                      <c:pt idx="505">
                        <c:v>20</c:v>
                      </c:pt>
                      <c:pt idx="506">
                        <c:v>69</c:v>
                      </c:pt>
                      <c:pt idx="507">
                        <c:v>53</c:v>
                      </c:pt>
                      <c:pt idx="508">
                        <c:v>45</c:v>
                      </c:pt>
                      <c:pt idx="509">
                        <c:v>79</c:v>
                      </c:pt>
                      <c:pt idx="510">
                        <c:v>23</c:v>
                      </c:pt>
                      <c:pt idx="511">
                        <c:v>50</c:v>
                      </c:pt>
                      <c:pt idx="512">
                        <c:v>74</c:v>
                      </c:pt>
                      <c:pt idx="513">
                        <c:v>61</c:v>
                      </c:pt>
                      <c:pt idx="514">
                        <c:v>43</c:v>
                      </c:pt>
                      <c:pt idx="515">
                        <c:v>61</c:v>
                      </c:pt>
                      <c:pt idx="516">
                        <c:v>44</c:v>
                      </c:pt>
                      <c:pt idx="517">
                        <c:v>23</c:v>
                      </c:pt>
                      <c:pt idx="518">
                        <c:v>60</c:v>
                      </c:pt>
                      <c:pt idx="519">
                        <c:v>46</c:v>
                      </c:pt>
                      <c:pt idx="520">
                        <c:v>68</c:v>
                      </c:pt>
                      <c:pt idx="521">
                        <c:v>55</c:v>
                      </c:pt>
                      <c:pt idx="522">
                        <c:v>41</c:v>
                      </c:pt>
                      <c:pt idx="523">
                        <c:v>49</c:v>
                      </c:pt>
                      <c:pt idx="524">
                        <c:v>26</c:v>
                      </c:pt>
                      <c:pt idx="525">
                        <c:v>44</c:v>
                      </c:pt>
                      <c:pt idx="526">
                        <c:v>42</c:v>
                      </c:pt>
                      <c:pt idx="527">
                        <c:v>76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47</c:v>
                      </c:pt>
                      <c:pt idx="531">
                        <c:v>15</c:v>
                      </c:pt>
                      <c:pt idx="532">
                        <c:v>52</c:v>
                      </c:pt>
                      <c:pt idx="533">
                        <c:v>41</c:v>
                      </c:pt>
                      <c:pt idx="534">
                        <c:v>71</c:v>
                      </c:pt>
                      <c:pt idx="535">
                        <c:v>61</c:v>
                      </c:pt>
                      <c:pt idx="536">
                        <c:v>91</c:v>
                      </c:pt>
                      <c:pt idx="537">
                        <c:v>37</c:v>
                      </c:pt>
                      <c:pt idx="538">
                        <c:v>36</c:v>
                      </c:pt>
                      <c:pt idx="539">
                        <c:v>55</c:v>
                      </c:pt>
                      <c:pt idx="540">
                        <c:v>65</c:v>
                      </c:pt>
                      <c:pt idx="541">
                        <c:v>70</c:v>
                      </c:pt>
                      <c:pt idx="542">
                        <c:v>69</c:v>
                      </c:pt>
                      <c:pt idx="543">
                        <c:v>83</c:v>
                      </c:pt>
                      <c:pt idx="544">
                        <c:v>85</c:v>
                      </c:pt>
                      <c:pt idx="545">
                        <c:v>62</c:v>
                      </c:pt>
                      <c:pt idx="546">
                        <c:v>126</c:v>
                      </c:pt>
                      <c:pt idx="547">
                        <c:v>134</c:v>
                      </c:pt>
                      <c:pt idx="548">
                        <c:v>144</c:v>
                      </c:pt>
                      <c:pt idx="549">
                        <c:v>0</c:v>
                      </c:pt>
                      <c:pt idx="550">
                        <c:v>298</c:v>
                      </c:pt>
                      <c:pt idx="551">
                        <c:v>105</c:v>
                      </c:pt>
                      <c:pt idx="552">
                        <c:v>52</c:v>
                      </c:pt>
                      <c:pt idx="553">
                        <c:v>181</c:v>
                      </c:pt>
                      <c:pt idx="554">
                        <c:v>182</c:v>
                      </c:pt>
                      <c:pt idx="555">
                        <c:v>180</c:v>
                      </c:pt>
                      <c:pt idx="556">
                        <c:v>211</c:v>
                      </c:pt>
                      <c:pt idx="557">
                        <c:v>342</c:v>
                      </c:pt>
                      <c:pt idx="558">
                        <c:v>0</c:v>
                      </c:pt>
                      <c:pt idx="559">
                        <c:v>306</c:v>
                      </c:pt>
                      <c:pt idx="560">
                        <c:v>96</c:v>
                      </c:pt>
                      <c:pt idx="561">
                        <c:v>200</c:v>
                      </c:pt>
                      <c:pt idx="562">
                        <c:v>326</c:v>
                      </c:pt>
                      <c:pt idx="563">
                        <c:v>315</c:v>
                      </c:pt>
                      <c:pt idx="564">
                        <c:v>379</c:v>
                      </c:pt>
                      <c:pt idx="565">
                        <c:v>281</c:v>
                      </c:pt>
                      <c:pt idx="566">
                        <c:v>316</c:v>
                      </c:pt>
                      <c:pt idx="567">
                        <c:v>334</c:v>
                      </c:pt>
                      <c:pt idx="568">
                        <c:v>375</c:v>
                      </c:pt>
                      <c:pt idx="569">
                        <c:v>544</c:v>
                      </c:pt>
                      <c:pt idx="570">
                        <c:v>580</c:v>
                      </c:pt>
                      <c:pt idx="571">
                        <c:v>656</c:v>
                      </c:pt>
                      <c:pt idx="572">
                        <c:v>513</c:v>
                      </c:pt>
                      <c:pt idx="573">
                        <c:v>630</c:v>
                      </c:pt>
                      <c:pt idx="574">
                        <c:v>289</c:v>
                      </c:pt>
                      <c:pt idx="575">
                        <c:v>555</c:v>
                      </c:pt>
                      <c:pt idx="576">
                        <c:v>556</c:v>
                      </c:pt>
                      <c:pt idx="577">
                        <c:v>794</c:v>
                      </c:pt>
                      <c:pt idx="578">
                        <c:v>0</c:v>
                      </c:pt>
                      <c:pt idx="579">
                        <c:v>1430</c:v>
                      </c:pt>
                      <c:pt idx="580">
                        <c:v>752</c:v>
                      </c:pt>
                      <c:pt idx="581">
                        <c:v>367</c:v>
                      </c:pt>
                      <c:pt idx="582">
                        <c:v>463</c:v>
                      </c:pt>
                      <c:pt idx="583">
                        <c:v>605</c:v>
                      </c:pt>
                      <c:pt idx="584">
                        <c:v>835</c:v>
                      </c:pt>
                      <c:pt idx="585">
                        <c:v>929</c:v>
                      </c:pt>
                      <c:pt idx="586">
                        <c:v>739</c:v>
                      </c:pt>
                      <c:pt idx="587">
                        <c:v>729</c:v>
                      </c:pt>
                      <c:pt idx="588">
                        <c:v>351</c:v>
                      </c:pt>
                      <c:pt idx="589">
                        <c:v>572</c:v>
                      </c:pt>
                      <c:pt idx="590">
                        <c:v>735</c:v>
                      </c:pt>
                      <c:pt idx="591">
                        <c:v>868</c:v>
                      </c:pt>
                      <c:pt idx="592">
                        <c:v>687</c:v>
                      </c:pt>
                      <c:pt idx="593">
                        <c:v>643</c:v>
                      </c:pt>
                      <c:pt idx="594">
                        <c:v>837</c:v>
                      </c:pt>
                      <c:pt idx="595">
                        <c:v>672</c:v>
                      </c:pt>
                      <c:pt idx="596">
                        <c:v>511</c:v>
                      </c:pt>
                      <c:pt idx="597">
                        <c:v>638</c:v>
                      </c:pt>
                      <c:pt idx="598">
                        <c:v>652</c:v>
                      </c:pt>
                      <c:pt idx="599">
                        <c:v>560</c:v>
                      </c:pt>
                      <c:pt idx="600">
                        <c:v>594</c:v>
                      </c:pt>
                      <c:pt idx="601">
                        <c:v>536</c:v>
                      </c:pt>
                      <c:pt idx="602">
                        <c:v>510</c:v>
                      </c:pt>
                      <c:pt idx="603">
                        <c:v>492</c:v>
                      </c:pt>
                      <c:pt idx="604">
                        <c:v>601</c:v>
                      </c:pt>
                      <c:pt idx="605">
                        <c:v>537</c:v>
                      </c:pt>
                      <c:pt idx="606">
                        <c:v>546</c:v>
                      </c:pt>
                      <c:pt idx="607">
                        <c:v>733</c:v>
                      </c:pt>
                      <c:pt idx="608">
                        <c:v>374</c:v>
                      </c:pt>
                      <c:pt idx="609">
                        <c:v>179</c:v>
                      </c:pt>
                      <c:pt idx="610">
                        <c:v>435</c:v>
                      </c:pt>
                      <c:pt idx="611">
                        <c:v>434</c:v>
                      </c:pt>
                      <c:pt idx="612">
                        <c:v>521</c:v>
                      </c:pt>
                      <c:pt idx="613">
                        <c:v>429</c:v>
                      </c:pt>
                      <c:pt idx="614">
                        <c:v>252</c:v>
                      </c:pt>
                      <c:pt idx="615">
                        <c:v>312</c:v>
                      </c:pt>
                      <c:pt idx="616">
                        <c:v>144</c:v>
                      </c:pt>
                      <c:pt idx="617">
                        <c:v>251</c:v>
                      </c:pt>
                      <c:pt idx="618">
                        <c:v>332</c:v>
                      </c:pt>
                      <c:pt idx="619">
                        <c:v>348</c:v>
                      </c:pt>
                      <c:pt idx="620">
                        <c:v>284</c:v>
                      </c:pt>
                      <c:pt idx="621">
                        <c:v>213</c:v>
                      </c:pt>
                      <c:pt idx="622">
                        <c:v>249</c:v>
                      </c:pt>
                      <c:pt idx="623">
                        <c:v>98</c:v>
                      </c:pt>
                      <c:pt idx="624">
                        <c:v>214</c:v>
                      </c:pt>
                      <c:pt idx="625">
                        <c:v>205</c:v>
                      </c:pt>
                      <c:pt idx="626">
                        <c:v>225</c:v>
                      </c:pt>
                      <c:pt idx="627">
                        <c:v>221</c:v>
                      </c:pt>
                      <c:pt idx="628">
                        <c:v>258</c:v>
                      </c:pt>
                      <c:pt idx="629">
                        <c:v>72</c:v>
                      </c:pt>
                      <c:pt idx="630">
                        <c:v>51</c:v>
                      </c:pt>
                      <c:pt idx="631">
                        <c:v>215</c:v>
                      </c:pt>
                      <c:pt idx="632">
                        <c:v>264</c:v>
                      </c:pt>
                      <c:pt idx="633">
                        <c:v>246</c:v>
                      </c:pt>
                      <c:pt idx="634">
                        <c:v>157</c:v>
                      </c:pt>
                      <c:pt idx="635">
                        <c:v>197</c:v>
                      </c:pt>
                      <c:pt idx="636">
                        <c:v>81</c:v>
                      </c:pt>
                      <c:pt idx="637">
                        <c:v>56</c:v>
                      </c:pt>
                      <c:pt idx="638">
                        <c:v>74</c:v>
                      </c:pt>
                      <c:pt idx="639">
                        <c:v>173</c:v>
                      </c:pt>
                      <c:pt idx="640">
                        <c:v>189</c:v>
                      </c:pt>
                      <c:pt idx="641">
                        <c:v>100</c:v>
                      </c:pt>
                      <c:pt idx="642">
                        <c:v>172</c:v>
                      </c:pt>
                      <c:pt idx="643">
                        <c:v>49</c:v>
                      </c:pt>
                      <c:pt idx="644">
                        <c:v>50</c:v>
                      </c:pt>
                      <c:pt idx="645">
                        <c:v>136</c:v>
                      </c:pt>
                      <c:pt idx="646">
                        <c:v>109</c:v>
                      </c:pt>
                      <c:pt idx="647">
                        <c:v>132</c:v>
                      </c:pt>
                      <c:pt idx="648">
                        <c:v>107</c:v>
                      </c:pt>
                      <c:pt idx="649">
                        <c:v>109</c:v>
                      </c:pt>
                      <c:pt idx="650">
                        <c:v>47</c:v>
                      </c:pt>
                      <c:pt idx="651">
                        <c:v>46</c:v>
                      </c:pt>
                      <c:pt idx="652">
                        <c:v>133</c:v>
                      </c:pt>
                      <c:pt idx="653">
                        <c:v>117</c:v>
                      </c:pt>
                      <c:pt idx="654">
                        <c:v>121</c:v>
                      </c:pt>
                      <c:pt idx="655">
                        <c:v>94</c:v>
                      </c:pt>
                      <c:pt idx="656">
                        <c:v>65</c:v>
                      </c:pt>
                      <c:pt idx="657">
                        <c:v>42</c:v>
                      </c:pt>
                      <c:pt idx="658">
                        <c:v>30</c:v>
                      </c:pt>
                      <c:pt idx="659">
                        <c:v>108</c:v>
                      </c:pt>
                      <c:pt idx="660">
                        <c:v>79</c:v>
                      </c:pt>
                      <c:pt idx="661">
                        <c:v>144</c:v>
                      </c:pt>
                      <c:pt idx="662">
                        <c:v>60</c:v>
                      </c:pt>
                      <c:pt idx="663">
                        <c:v>102</c:v>
                      </c:pt>
                      <c:pt idx="664">
                        <c:v>30</c:v>
                      </c:pt>
                      <c:pt idx="665">
                        <c:v>29</c:v>
                      </c:pt>
                      <c:pt idx="666">
                        <c:v>97</c:v>
                      </c:pt>
                      <c:pt idx="667">
                        <c:v>91</c:v>
                      </c:pt>
                      <c:pt idx="668">
                        <c:v>72</c:v>
                      </c:pt>
                      <c:pt idx="669">
                        <c:v>75</c:v>
                      </c:pt>
                      <c:pt idx="670">
                        <c:v>102</c:v>
                      </c:pt>
                      <c:pt idx="671">
                        <c:v>48</c:v>
                      </c:pt>
                      <c:pt idx="672">
                        <c:v>50</c:v>
                      </c:pt>
                      <c:pt idx="673">
                        <c:v>56</c:v>
                      </c:pt>
                      <c:pt idx="674">
                        <c:v>65</c:v>
                      </c:pt>
                      <c:pt idx="675">
                        <c:v>96</c:v>
                      </c:pt>
                      <c:pt idx="676">
                        <c:v>47</c:v>
                      </c:pt>
                      <c:pt idx="677">
                        <c:v>53</c:v>
                      </c:pt>
                      <c:pt idx="678">
                        <c:v>27</c:v>
                      </c:pt>
                      <c:pt idx="679">
                        <c:v>23</c:v>
                      </c:pt>
                      <c:pt idx="680">
                        <c:v>32</c:v>
                      </c:pt>
                      <c:pt idx="681">
                        <c:v>65</c:v>
                      </c:pt>
                      <c:pt idx="682">
                        <c:v>52</c:v>
                      </c:pt>
                      <c:pt idx="683">
                        <c:v>48</c:v>
                      </c:pt>
                      <c:pt idx="684">
                        <c:v>67</c:v>
                      </c:pt>
                      <c:pt idx="685">
                        <c:v>18</c:v>
                      </c:pt>
                      <c:pt idx="686">
                        <c:v>24</c:v>
                      </c:pt>
                      <c:pt idx="687">
                        <c:v>23</c:v>
                      </c:pt>
                      <c:pt idx="688">
                        <c:v>51</c:v>
                      </c:pt>
                      <c:pt idx="689">
                        <c:v>73</c:v>
                      </c:pt>
                      <c:pt idx="690">
                        <c:v>40</c:v>
                      </c:pt>
                      <c:pt idx="691">
                        <c:v>37</c:v>
                      </c:pt>
                      <c:pt idx="692">
                        <c:v>41</c:v>
                      </c:pt>
                      <c:pt idx="693">
                        <c:v>25</c:v>
                      </c:pt>
                      <c:pt idx="694">
                        <c:v>59</c:v>
                      </c:pt>
                      <c:pt idx="695">
                        <c:v>45</c:v>
                      </c:pt>
                      <c:pt idx="696">
                        <c:v>46</c:v>
                      </c:pt>
                      <c:pt idx="697">
                        <c:v>0</c:v>
                      </c:pt>
                      <c:pt idx="698">
                        <c:v>71</c:v>
                      </c:pt>
                      <c:pt idx="699">
                        <c:v>38</c:v>
                      </c:pt>
                      <c:pt idx="700">
                        <c:v>99</c:v>
                      </c:pt>
                      <c:pt idx="701">
                        <c:v>53</c:v>
                      </c:pt>
                      <c:pt idx="702">
                        <c:v>76</c:v>
                      </c:pt>
                      <c:pt idx="703">
                        <c:v>158</c:v>
                      </c:pt>
                      <c:pt idx="704">
                        <c:v>192</c:v>
                      </c:pt>
                      <c:pt idx="705">
                        <c:v>0</c:v>
                      </c:pt>
                      <c:pt idx="706">
                        <c:v>245</c:v>
                      </c:pt>
                      <c:pt idx="707">
                        <c:v>0</c:v>
                      </c:pt>
                      <c:pt idx="708">
                        <c:v>641</c:v>
                      </c:pt>
                      <c:pt idx="709">
                        <c:v>329</c:v>
                      </c:pt>
                      <c:pt idx="710">
                        <c:v>729</c:v>
                      </c:pt>
                      <c:pt idx="711">
                        <c:v>528</c:v>
                      </c:pt>
                      <c:pt idx="712">
                        <c:v>769</c:v>
                      </c:pt>
                      <c:pt idx="713">
                        <c:v>385</c:v>
                      </c:pt>
                      <c:pt idx="714">
                        <c:v>735</c:v>
                      </c:pt>
                      <c:pt idx="715">
                        <c:v>1128</c:v>
                      </c:pt>
                      <c:pt idx="716">
                        <c:v>1269</c:v>
                      </c:pt>
                      <c:pt idx="717">
                        <c:v>1593</c:v>
                      </c:pt>
                      <c:pt idx="718">
                        <c:v>1449</c:v>
                      </c:pt>
                      <c:pt idx="719">
                        <c:v>953</c:v>
                      </c:pt>
                      <c:pt idx="720">
                        <c:v>1714</c:v>
                      </c:pt>
                      <c:pt idx="721">
                        <c:v>1207</c:v>
                      </c:pt>
                      <c:pt idx="722">
                        <c:v>1342</c:v>
                      </c:pt>
                      <c:pt idx="723">
                        <c:v>1262</c:v>
                      </c:pt>
                      <c:pt idx="724">
                        <c:v>1267</c:v>
                      </c:pt>
                      <c:pt idx="725">
                        <c:v>1968</c:v>
                      </c:pt>
                      <c:pt idx="726">
                        <c:v>1220</c:v>
                      </c:pt>
                      <c:pt idx="727">
                        <c:v>1548</c:v>
                      </c:pt>
                      <c:pt idx="728">
                        <c:v>1098</c:v>
                      </c:pt>
                      <c:pt idx="729">
                        <c:v>860</c:v>
                      </c:pt>
                      <c:pt idx="730">
                        <c:v>773</c:v>
                      </c:pt>
                      <c:pt idx="731">
                        <c:v>1010</c:v>
                      </c:pt>
                      <c:pt idx="732">
                        <c:v>838</c:v>
                      </c:pt>
                      <c:pt idx="733">
                        <c:v>1117</c:v>
                      </c:pt>
                      <c:pt idx="734">
                        <c:v>754</c:v>
                      </c:pt>
                      <c:pt idx="735">
                        <c:v>527</c:v>
                      </c:pt>
                      <c:pt idx="736">
                        <c:v>500</c:v>
                      </c:pt>
                      <c:pt idx="737">
                        <c:v>584</c:v>
                      </c:pt>
                      <c:pt idx="738">
                        <c:v>0</c:v>
                      </c:pt>
                      <c:pt idx="739">
                        <c:v>1055</c:v>
                      </c:pt>
                      <c:pt idx="740">
                        <c:v>410</c:v>
                      </c:pt>
                      <c:pt idx="741">
                        <c:v>294</c:v>
                      </c:pt>
                      <c:pt idx="742">
                        <c:v>161</c:v>
                      </c:pt>
                      <c:pt idx="743">
                        <c:v>283</c:v>
                      </c:pt>
                      <c:pt idx="744">
                        <c:v>267</c:v>
                      </c:pt>
                      <c:pt idx="745">
                        <c:v>264</c:v>
                      </c:pt>
                      <c:pt idx="746">
                        <c:v>212</c:v>
                      </c:pt>
                      <c:pt idx="747">
                        <c:v>229</c:v>
                      </c:pt>
                      <c:pt idx="748">
                        <c:v>128</c:v>
                      </c:pt>
                      <c:pt idx="749">
                        <c:v>87</c:v>
                      </c:pt>
                      <c:pt idx="750">
                        <c:v>152</c:v>
                      </c:pt>
                      <c:pt idx="751">
                        <c:v>143</c:v>
                      </c:pt>
                      <c:pt idx="752">
                        <c:v>154</c:v>
                      </c:pt>
                      <c:pt idx="753">
                        <c:v>168</c:v>
                      </c:pt>
                      <c:pt idx="754">
                        <c:v>109</c:v>
                      </c:pt>
                      <c:pt idx="755">
                        <c:v>70</c:v>
                      </c:pt>
                      <c:pt idx="756">
                        <c:v>61</c:v>
                      </c:pt>
                      <c:pt idx="757">
                        <c:v>83</c:v>
                      </c:pt>
                      <c:pt idx="758">
                        <c:v>59</c:v>
                      </c:pt>
                      <c:pt idx="759">
                        <c:v>80</c:v>
                      </c:pt>
                      <c:pt idx="760">
                        <c:v>94</c:v>
                      </c:pt>
                      <c:pt idx="761">
                        <c:v>55</c:v>
                      </c:pt>
                      <c:pt idx="762">
                        <c:v>41</c:v>
                      </c:pt>
                      <c:pt idx="763">
                        <c:v>35</c:v>
                      </c:pt>
                      <c:pt idx="764">
                        <c:v>58</c:v>
                      </c:pt>
                      <c:pt idx="765">
                        <c:v>57</c:v>
                      </c:pt>
                      <c:pt idx="766">
                        <c:v>60</c:v>
                      </c:pt>
                      <c:pt idx="767">
                        <c:v>45</c:v>
                      </c:pt>
                      <c:pt idx="768">
                        <c:v>25</c:v>
                      </c:pt>
                      <c:pt idx="769">
                        <c:v>67</c:v>
                      </c:pt>
                      <c:pt idx="770">
                        <c:v>26</c:v>
                      </c:pt>
                      <c:pt idx="771">
                        <c:v>29</c:v>
                      </c:pt>
                      <c:pt idx="772">
                        <c:v>34</c:v>
                      </c:pt>
                      <c:pt idx="773">
                        <c:v>24</c:v>
                      </c:pt>
                      <c:pt idx="774">
                        <c:v>13</c:v>
                      </c:pt>
                      <c:pt idx="775">
                        <c:v>34</c:v>
                      </c:pt>
                      <c:pt idx="776">
                        <c:v>15</c:v>
                      </c:pt>
                      <c:pt idx="777">
                        <c:v>18</c:v>
                      </c:pt>
                      <c:pt idx="778">
                        <c:v>27</c:v>
                      </c:pt>
                      <c:pt idx="779">
                        <c:v>45</c:v>
                      </c:pt>
                      <c:pt idx="780">
                        <c:v>36</c:v>
                      </c:pt>
                      <c:pt idx="781">
                        <c:v>25</c:v>
                      </c:pt>
                      <c:pt idx="782">
                        <c:v>21</c:v>
                      </c:pt>
                      <c:pt idx="783">
                        <c:v>18</c:v>
                      </c:pt>
                      <c:pt idx="784">
                        <c:v>8</c:v>
                      </c:pt>
                      <c:pt idx="785">
                        <c:v>30</c:v>
                      </c:pt>
                      <c:pt idx="786">
                        <c:v>21</c:v>
                      </c:pt>
                      <c:pt idx="787">
                        <c:v>23</c:v>
                      </c:pt>
                      <c:pt idx="788">
                        <c:v>39</c:v>
                      </c:pt>
                      <c:pt idx="789">
                        <c:v>26</c:v>
                      </c:pt>
                      <c:pt idx="790">
                        <c:v>0</c:v>
                      </c:pt>
                      <c:pt idx="791">
                        <c:v>29</c:v>
                      </c:pt>
                      <c:pt idx="792">
                        <c:v>13</c:v>
                      </c:pt>
                      <c:pt idx="793">
                        <c:v>21</c:v>
                      </c:pt>
                      <c:pt idx="794">
                        <c:v>0</c:v>
                      </c:pt>
                      <c:pt idx="795">
                        <c:v>51</c:v>
                      </c:pt>
                      <c:pt idx="796">
                        <c:v>25</c:v>
                      </c:pt>
                      <c:pt idx="797">
                        <c:v>23</c:v>
                      </c:pt>
                      <c:pt idx="798">
                        <c:v>8</c:v>
                      </c:pt>
                      <c:pt idx="799">
                        <c:v>22</c:v>
                      </c:pt>
                      <c:pt idx="800">
                        <c:v>29</c:v>
                      </c:pt>
                      <c:pt idx="801">
                        <c:v>25</c:v>
                      </c:pt>
                      <c:pt idx="802">
                        <c:v>0</c:v>
                      </c:pt>
                      <c:pt idx="803">
                        <c:v>58</c:v>
                      </c:pt>
                      <c:pt idx="804">
                        <c:v>0</c:v>
                      </c:pt>
                      <c:pt idx="805">
                        <c:v>55</c:v>
                      </c:pt>
                      <c:pt idx="806">
                        <c:v>26</c:v>
                      </c:pt>
                      <c:pt idx="807">
                        <c:v>22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78</c:v>
                      </c:pt>
                      <c:pt idx="811">
                        <c:v>43</c:v>
                      </c:pt>
                      <c:pt idx="812">
                        <c:v>15</c:v>
                      </c:pt>
                      <c:pt idx="813">
                        <c:v>25</c:v>
                      </c:pt>
                      <c:pt idx="814">
                        <c:v>35</c:v>
                      </c:pt>
                      <c:pt idx="815">
                        <c:v>35</c:v>
                      </c:pt>
                      <c:pt idx="816">
                        <c:v>35</c:v>
                      </c:pt>
                      <c:pt idx="817">
                        <c:v>43</c:v>
                      </c:pt>
                      <c:pt idx="818">
                        <c:v>31</c:v>
                      </c:pt>
                      <c:pt idx="819">
                        <c:v>35</c:v>
                      </c:pt>
                      <c:pt idx="820">
                        <c:v>26</c:v>
                      </c:pt>
                      <c:pt idx="821">
                        <c:v>68</c:v>
                      </c:pt>
                      <c:pt idx="822">
                        <c:v>48</c:v>
                      </c:pt>
                      <c:pt idx="823">
                        <c:v>0</c:v>
                      </c:pt>
                      <c:pt idx="824">
                        <c:v>143</c:v>
                      </c:pt>
                      <c:pt idx="825">
                        <c:v>49</c:v>
                      </c:pt>
                      <c:pt idx="826">
                        <c:v>66</c:v>
                      </c:pt>
                      <c:pt idx="827">
                        <c:v>115</c:v>
                      </c:pt>
                      <c:pt idx="828">
                        <c:v>116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321</c:v>
                      </c:pt>
                      <c:pt idx="832">
                        <c:v>89</c:v>
                      </c:pt>
                      <c:pt idx="833">
                        <c:v>85</c:v>
                      </c:pt>
                      <c:pt idx="834">
                        <c:v>123</c:v>
                      </c:pt>
                      <c:pt idx="835">
                        <c:v>191</c:v>
                      </c:pt>
                      <c:pt idx="836">
                        <c:v>0</c:v>
                      </c:pt>
                      <c:pt idx="837">
                        <c:v>374</c:v>
                      </c:pt>
                      <c:pt idx="838">
                        <c:v>166</c:v>
                      </c:pt>
                      <c:pt idx="839">
                        <c:v>0</c:v>
                      </c:pt>
                      <c:pt idx="840">
                        <c:v>217</c:v>
                      </c:pt>
                      <c:pt idx="841">
                        <c:v>160</c:v>
                      </c:pt>
                      <c:pt idx="842">
                        <c:v>276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929</c:v>
                      </c:pt>
                      <c:pt idx="846">
                        <c:v>194</c:v>
                      </c:pt>
                      <c:pt idx="847">
                        <c:v>147</c:v>
                      </c:pt>
                      <c:pt idx="848">
                        <c:v>288</c:v>
                      </c:pt>
                      <c:pt idx="849">
                        <c:v>366</c:v>
                      </c:pt>
                      <c:pt idx="850">
                        <c:v>0</c:v>
                      </c:pt>
                      <c:pt idx="851">
                        <c:v>756</c:v>
                      </c:pt>
                      <c:pt idx="852">
                        <c:v>0</c:v>
                      </c:pt>
                      <c:pt idx="853">
                        <c:v>671</c:v>
                      </c:pt>
                      <c:pt idx="854">
                        <c:v>131</c:v>
                      </c:pt>
                      <c:pt idx="855">
                        <c:v>201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650</c:v>
                      </c:pt>
                      <c:pt idx="859">
                        <c:v>763</c:v>
                      </c:pt>
                      <c:pt idx="860">
                        <c:v>190</c:v>
                      </c:pt>
                      <c:pt idx="861">
                        <c:v>130</c:v>
                      </c:pt>
                      <c:pt idx="862">
                        <c:v>328</c:v>
                      </c:pt>
                      <c:pt idx="863">
                        <c:v>386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919</c:v>
                      </c:pt>
                      <c:pt idx="867">
                        <c:v>174</c:v>
                      </c:pt>
                      <c:pt idx="868">
                        <c:v>253</c:v>
                      </c:pt>
                      <c:pt idx="869">
                        <c:v>0</c:v>
                      </c:pt>
                      <c:pt idx="870">
                        <c:v>462</c:v>
                      </c:pt>
                      <c:pt idx="871">
                        <c:v>285</c:v>
                      </c:pt>
                      <c:pt idx="872">
                        <c:v>260</c:v>
                      </c:pt>
                      <c:pt idx="873">
                        <c:v>207</c:v>
                      </c:pt>
                      <c:pt idx="874">
                        <c:v>84</c:v>
                      </c:pt>
                      <c:pt idx="875">
                        <c:v>120</c:v>
                      </c:pt>
                      <c:pt idx="876">
                        <c:v>152</c:v>
                      </c:pt>
                      <c:pt idx="877">
                        <c:v>28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14</c:v>
                      </c:pt>
                      <c:pt idx="881">
                        <c:v>61</c:v>
                      </c:pt>
                      <c:pt idx="882">
                        <c:v>92</c:v>
                      </c:pt>
                      <c:pt idx="883">
                        <c:v>138</c:v>
                      </c:pt>
                      <c:pt idx="884">
                        <c:v>150</c:v>
                      </c:pt>
                      <c:pt idx="885">
                        <c:v>0</c:v>
                      </c:pt>
                      <c:pt idx="886">
                        <c:v>279</c:v>
                      </c:pt>
                      <c:pt idx="887">
                        <c:v>118</c:v>
                      </c:pt>
                      <c:pt idx="888">
                        <c:v>68</c:v>
                      </c:pt>
                      <c:pt idx="889">
                        <c:v>57</c:v>
                      </c:pt>
                      <c:pt idx="890">
                        <c:v>121</c:v>
                      </c:pt>
                      <c:pt idx="891">
                        <c:v>108</c:v>
                      </c:pt>
                      <c:pt idx="892">
                        <c:v>185</c:v>
                      </c:pt>
                      <c:pt idx="893">
                        <c:v>143</c:v>
                      </c:pt>
                      <c:pt idx="894">
                        <c:v>107</c:v>
                      </c:pt>
                      <c:pt idx="895">
                        <c:v>61</c:v>
                      </c:pt>
                      <c:pt idx="896">
                        <c:v>0</c:v>
                      </c:pt>
                      <c:pt idx="897">
                        <c:v>68</c:v>
                      </c:pt>
                      <c:pt idx="898">
                        <c:v>134</c:v>
                      </c:pt>
                      <c:pt idx="899">
                        <c:v>255</c:v>
                      </c:pt>
                      <c:pt idx="900">
                        <c:v>117</c:v>
                      </c:pt>
                      <c:pt idx="901">
                        <c:v>110</c:v>
                      </c:pt>
                      <c:pt idx="902">
                        <c:v>46</c:v>
                      </c:pt>
                      <c:pt idx="903">
                        <c:v>75</c:v>
                      </c:pt>
                      <c:pt idx="904">
                        <c:v>136</c:v>
                      </c:pt>
                      <c:pt idx="905">
                        <c:v>140</c:v>
                      </c:pt>
                      <c:pt idx="906">
                        <c:v>128</c:v>
                      </c:pt>
                      <c:pt idx="907">
                        <c:v>150</c:v>
                      </c:pt>
                      <c:pt idx="908">
                        <c:v>114</c:v>
                      </c:pt>
                      <c:pt idx="909">
                        <c:v>51</c:v>
                      </c:pt>
                      <c:pt idx="910">
                        <c:v>65</c:v>
                      </c:pt>
                      <c:pt idx="911">
                        <c:v>160</c:v>
                      </c:pt>
                      <c:pt idx="912">
                        <c:v>188</c:v>
                      </c:pt>
                      <c:pt idx="913">
                        <c:v>152</c:v>
                      </c:pt>
                      <c:pt idx="914">
                        <c:v>136</c:v>
                      </c:pt>
                      <c:pt idx="915">
                        <c:v>105</c:v>
                      </c:pt>
                      <c:pt idx="916">
                        <c:v>65</c:v>
                      </c:pt>
                      <c:pt idx="917">
                        <c:v>0</c:v>
                      </c:pt>
                      <c:pt idx="918">
                        <c:v>180</c:v>
                      </c:pt>
                      <c:pt idx="919">
                        <c:v>131</c:v>
                      </c:pt>
                      <c:pt idx="920">
                        <c:v>127</c:v>
                      </c:pt>
                      <c:pt idx="921">
                        <c:v>131</c:v>
                      </c:pt>
                      <c:pt idx="922">
                        <c:v>96</c:v>
                      </c:pt>
                      <c:pt idx="923">
                        <c:v>73</c:v>
                      </c:pt>
                      <c:pt idx="924">
                        <c:v>67</c:v>
                      </c:pt>
                      <c:pt idx="925">
                        <c:v>87</c:v>
                      </c:pt>
                      <c:pt idx="926">
                        <c:v>148</c:v>
                      </c:pt>
                      <c:pt idx="927">
                        <c:v>163</c:v>
                      </c:pt>
                      <c:pt idx="928">
                        <c:v>183</c:v>
                      </c:pt>
                      <c:pt idx="929">
                        <c:v>127</c:v>
                      </c:pt>
                      <c:pt idx="930">
                        <c:v>28</c:v>
                      </c:pt>
                      <c:pt idx="931">
                        <c:v>0</c:v>
                      </c:pt>
                      <c:pt idx="932">
                        <c:v>223</c:v>
                      </c:pt>
                      <c:pt idx="933">
                        <c:v>158</c:v>
                      </c:pt>
                      <c:pt idx="934">
                        <c:v>183</c:v>
                      </c:pt>
                      <c:pt idx="935">
                        <c:v>140</c:v>
                      </c:pt>
                      <c:pt idx="936">
                        <c:v>136</c:v>
                      </c:pt>
                      <c:pt idx="937">
                        <c:v>42</c:v>
                      </c:pt>
                      <c:pt idx="938">
                        <c:v>96</c:v>
                      </c:pt>
                      <c:pt idx="939">
                        <c:v>128</c:v>
                      </c:pt>
                      <c:pt idx="940">
                        <c:v>177</c:v>
                      </c:pt>
                      <c:pt idx="941">
                        <c:v>110</c:v>
                      </c:pt>
                      <c:pt idx="942">
                        <c:v>87</c:v>
                      </c:pt>
                      <c:pt idx="943">
                        <c:v>128</c:v>
                      </c:pt>
                      <c:pt idx="944">
                        <c:v>44</c:v>
                      </c:pt>
                      <c:pt idx="945">
                        <c:v>96</c:v>
                      </c:pt>
                      <c:pt idx="946">
                        <c:v>126</c:v>
                      </c:pt>
                      <c:pt idx="947">
                        <c:v>109</c:v>
                      </c:pt>
                      <c:pt idx="948">
                        <c:v>93</c:v>
                      </c:pt>
                      <c:pt idx="949">
                        <c:v>176</c:v>
                      </c:pt>
                      <c:pt idx="950">
                        <c:v>118</c:v>
                      </c:pt>
                      <c:pt idx="951">
                        <c:v>49</c:v>
                      </c:pt>
                      <c:pt idx="952">
                        <c:v>35</c:v>
                      </c:pt>
                      <c:pt idx="953">
                        <c:v>113</c:v>
                      </c:pt>
                      <c:pt idx="954">
                        <c:v>107</c:v>
                      </c:pt>
                      <c:pt idx="955">
                        <c:v>83</c:v>
                      </c:pt>
                      <c:pt idx="956">
                        <c:v>79</c:v>
                      </c:pt>
                      <c:pt idx="957">
                        <c:v>127</c:v>
                      </c:pt>
                      <c:pt idx="958">
                        <c:v>51</c:v>
                      </c:pt>
                      <c:pt idx="959">
                        <c:v>43</c:v>
                      </c:pt>
                      <c:pt idx="960">
                        <c:v>0</c:v>
                      </c:pt>
                      <c:pt idx="961">
                        <c:v>189</c:v>
                      </c:pt>
                      <c:pt idx="962">
                        <c:v>73</c:v>
                      </c:pt>
                      <c:pt idx="963">
                        <c:v>89</c:v>
                      </c:pt>
                      <c:pt idx="964">
                        <c:v>92</c:v>
                      </c:pt>
                      <c:pt idx="965">
                        <c:v>65</c:v>
                      </c:pt>
                      <c:pt idx="966">
                        <c:v>12</c:v>
                      </c:pt>
                      <c:pt idx="967">
                        <c:v>95</c:v>
                      </c:pt>
                      <c:pt idx="968">
                        <c:v>114</c:v>
                      </c:pt>
                      <c:pt idx="969">
                        <c:v>91</c:v>
                      </c:pt>
                      <c:pt idx="970">
                        <c:v>48</c:v>
                      </c:pt>
                      <c:pt idx="971">
                        <c:v>71</c:v>
                      </c:pt>
                      <c:pt idx="972">
                        <c:v>35</c:v>
                      </c:pt>
                      <c:pt idx="973">
                        <c:v>30</c:v>
                      </c:pt>
                      <c:pt idx="974">
                        <c:v>101</c:v>
                      </c:pt>
                      <c:pt idx="975">
                        <c:v>36</c:v>
                      </c:pt>
                      <c:pt idx="976">
                        <c:v>52</c:v>
                      </c:pt>
                      <c:pt idx="977">
                        <c:v>56</c:v>
                      </c:pt>
                      <c:pt idx="978">
                        <c:v>56</c:v>
                      </c:pt>
                      <c:pt idx="979">
                        <c:v>46</c:v>
                      </c:pt>
                      <c:pt idx="980">
                        <c:v>39</c:v>
                      </c:pt>
                      <c:pt idx="981">
                        <c:v>38</c:v>
                      </c:pt>
                      <c:pt idx="982">
                        <c:v>0</c:v>
                      </c:pt>
                      <c:pt idx="983">
                        <c:v>102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05</c:v>
                      </c:pt>
                      <c:pt idx="1021">
                        <c:v>7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75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36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107</c:v>
                      </c:pt>
                      <c:pt idx="1051">
                        <c:v>0</c:v>
                      </c:pt>
                      <c:pt idx="1052">
                        <c:v>45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89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3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6</c:v>
                      </c:pt>
                      <c:pt idx="1084">
                        <c:v>0</c:v>
                      </c:pt>
                      <c:pt idx="1085">
                        <c:v>141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75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264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222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27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16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3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91</c:v>
                      </c:pt>
                      <c:pt idx="1142">
                        <c:v>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5E6C-4944-98A5-C1C80D4EC67B}"/>
                  </c:ext>
                </c:extLst>
              </c15:ser>
            </c15:filteredLineSeries>
            <c15:filteredLine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9</c15:sqref>
                        </c15:formulaRef>
                      </c:ext>
                    </c:extLst>
                    <c:strCache>
                      <c:ptCount val="1"/>
                      <c:pt idx="0">
                        <c:v>Italy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9:$AQZ$8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</c:v>
                      </c:pt>
                      <c:pt idx="5">
                        <c:v>0</c:v>
                      </c:pt>
                      <c:pt idx="6">
                        <c:v>3</c:v>
                      </c:pt>
                      <c:pt idx="7">
                        <c:v>0</c:v>
                      </c:pt>
                      <c:pt idx="8">
                        <c:v>4</c:v>
                      </c:pt>
                      <c:pt idx="9">
                        <c:v>4</c:v>
                      </c:pt>
                      <c:pt idx="10">
                        <c:v>5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2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5</c:v>
                      </c:pt>
                      <c:pt idx="23">
                        <c:v>10</c:v>
                      </c:pt>
                      <c:pt idx="24">
                        <c:v>11</c:v>
                      </c:pt>
                      <c:pt idx="25">
                        <c:v>6</c:v>
                      </c:pt>
                      <c:pt idx="26">
                        <c:v>7</c:v>
                      </c:pt>
                      <c:pt idx="27">
                        <c:v>12</c:v>
                      </c:pt>
                      <c:pt idx="28">
                        <c:v>6</c:v>
                      </c:pt>
                      <c:pt idx="29">
                        <c:v>10</c:v>
                      </c:pt>
                      <c:pt idx="30">
                        <c:v>17</c:v>
                      </c:pt>
                      <c:pt idx="31">
                        <c:v>25</c:v>
                      </c:pt>
                      <c:pt idx="32">
                        <c:v>12</c:v>
                      </c:pt>
                      <c:pt idx="33">
                        <c:v>11</c:v>
                      </c:pt>
                      <c:pt idx="34">
                        <c:v>13</c:v>
                      </c:pt>
                      <c:pt idx="35">
                        <c:v>19</c:v>
                      </c:pt>
                      <c:pt idx="36">
                        <c:v>26</c:v>
                      </c:pt>
                      <c:pt idx="37">
                        <c:v>18</c:v>
                      </c:pt>
                      <c:pt idx="38">
                        <c:v>9</c:v>
                      </c:pt>
                      <c:pt idx="39">
                        <c:v>14</c:v>
                      </c:pt>
                      <c:pt idx="40">
                        <c:v>19</c:v>
                      </c:pt>
                      <c:pt idx="41">
                        <c:v>20</c:v>
                      </c:pt>
                      <c:pt idx="42">
                        <c:v>35</c:v>
                      </c:pt>
                      <c:pt idx="43">
                        <c:v>32</c:v>
                      </c:pt>
                      <c:pt idx="44">
                        <c:v>55</c:v>
                      </c:pt>
                      <c:pt idx="45">
                        <c:v>46</c:v>
                      </c:pt>
                      <c:pt idx="46">
                        <c:v>33</c:v>
                      </c:pt>
                      <c:pt idx="47">
                        <c:v>28</c:v>
                      </c:pt>
                      <c:pt idx="48">
                        <c:v>58</c:v>
                      </c:pt>
                      <c:pt idx="49">
                        <c:v>55</c:v>
                      </c:pt>
                      <c:pt idx="50">
                        <c:v>56</c:v>
                      </c:pt>
                      <c:pt idx="51">
                        <c:v>37</c:v>
                      </c:pt>
                      <c:pt idx="52">
                        <c:v>62</c:v>
                      </c:pt>
                      <c:pt idx="53">
                        <c:v>31</c:v>
                      </c:pt>
                      <c:pt idx="54">
                        <c:v>17</c:v>
                      </c:pt>
                      <c:pt idx="55">
                        <c:v>50</c:v>
                      </c:pt>
                      <c:pt idx="56">
                        <c:v>35</c:v>
                      </c:pt>
                      <c:pt idx="57">
                        <c:v>40</c:v>
                      </c:pt>
                      <c:pt idx="58">
                        <c:v>54</c:v>
                      </c:pt>
                      <c:pt idx="59">
                        <c:v>37</c:v>
                      </c:pt>
                      <c:pt idx="60">
                        <c:v>45</c:v>
                      </c:pt>
                      <c:pt idx="61">
                        <c:v>40</c:v>
                      </c:pt>
                      <c:pt idx="62">
                        <c:v>73</c:v>
                      </c:pt>
                      <c:pt idx="63">
                        <c:v>97</c:v>
                      </c:pt>
                      <c:pt idx="64">
                        <c:v>102</c:v>
                      </c:pt>
                      <c:pt idx="65">
                        <c:v>114</c:v>
                      </c:pt>
                      <c:pt idx="66">
                        <c:v>198</c:v>
                      </c:pt>
                      <c:pt idx="67">
                        <c:v>179</c:v>
                      </c:pt>
                      <c:pt idx="68">
                        <c:v>94</c:v>
                      </c:pt>
                      <c:pt idx="69">
                        <c:v>254</c:v>
                      </c:pt>
                      <c:pt idx="70">
                        <c:v>280</c:v>
                      </c:pt>
                      <c:pt idx="71">
                        <c:v>283</c:v>
                      </c:pt>
                      <c:pt idx="72">
                        <c:v>336</c:v>
                      </c:pt>
                      <c:pt idx="73">
                        <c:v>371</c:v>
                      </c:pt>
                      <c:pt idx="74">
                        <c:v>351</c:v>
                      </c:pt>
                      <c:pt idx="75">
                        <c:v>234</c:v>
                      </c:pt>
                      <c:pt idx="76">
                        <c:v>375</c:v>
                      </c:pt>
                      <c:pt idx="77">
                        <c:v>535</c:v>
                      </c:pt>
                      <c:pt idx="78">
                        <c:v>594</c:v>
                      </c:pt>
                      <c:pt idx="79">
                        <c:v>636</c:v>
                      </c:pt>
                      <c:pt idx="80">
                        <c:v>701</c:v>
                      </c:pt>
                      <c:pt idx="81">
                        <c:v>522</c:v>
                      </c:pt>
                      <c:pt idx="82">
                        <c:v>300</c:v>
                      </c:pt>
                      <c:pt idx="83">
                        <c:v>504</c:v>
                      </c:pt>
                      <c:pt idx="84">
                        <c:v>558</c:v>
                      </c:pt>
                      <c:pt idx="85">
                        <c:v>563</c:v>
                      </c:pt>
                      <c:pt idx="86">
                        <c:v>560</c:v>
                      </c:pt>
                      <c:pt idx="87">
                        <c:v>590</c:v>
                      </c:pt>
                      <c:pt idx="88">
                        <c:v>366</c:v>
                      </c:pt>
                      <c:pt idx="89">
                        <c:v>344</c:v>
                      </c:pt>
                      <c:pt idx="90">
                        <c:v>383</c:v>
                      </c:pt>
                      <c:pt idx="91">
                        <c:v>396</c:v>
                      </c:pt>
                      <c:pt idx="92">
                        <c:v>432</c:v>
                      </c:pt>
                      <c:pt idx="93">
                        <c:v>385</c:v>
                      </c:pt>
                      <c:pt idx="94">
                        <c:v>332</c:v>
                      </c:pt>
                      <c:pt idx="95">
                        <c:v>219</c:v>
                      </c:pt>
                      <c:pt idx="96">
                        <c:v>171</c:v>
                      </c:pt>
                      <c:pt idx="97">
                        <c:v>284</c:v>
                      </c:pt>
                      <c:pt idx="98">
                        <c:v>216</c:v>
                      </c:pt>
                      <c:pt idx="99">
                        <c:v>208</c:v>
                      </c:pt>
                      <c:pt idx="100">
                        <c:v>274</c:v>
                      </c:pt>
                      <c:pt idx="101">
                        <c:v>303</c:v>
                      </c:pt>
                      <c:pt idx="102">
                        <c:v>200</c:v>
                      </c:pt>
                      <c:pt idx="103">
                        <c:v>168</c:v>
                      </c:pt>
                      <c:pt idx="104">
                        <c:v>125</c:v>
                      </c:pt>
                      <c:pt idx="105">
                        <c:v>101</c:v>
                      </c:pt>
                      <c:pt idx="106">
                        <c:v>98</c:v>
                      </c:pt>
                      <c:pt idx="107">
                        <c:v>87</c:v>
                      </c:pt>
                      <c:pt idx="108">
                        <c:v>115</c:v>
                      </c:pt>
                      <c:pt idx="109">
                        <c:v>69</c:v>
                      </c:pt>
                      <c:pt idx="110">
                        <c:v>37</c:v>
                      </c:pt>
                      <c:pt idx="111">
                        <c:v>87</c:v>
                      </c:pt>
                      <c:pt idx="112">
                        <c:v>50</c:v>
                      </c:pt>
                      <c:pt idx="113">
                        <c:v>98</c:v>
                      </c:pt>
                      <c:pt idx="114">
                        <c:v>52</c:v>
                      </c:pt>
                      <c:pt idx="115">
                        <c:v>54</c:v>
                      </c:pt>
                      <c:pt idx="116">
                        <c:v>24</c:v>
                      </c:pt>
                      <c:pt idx="117">
                        <c:v>33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41</c:v>
                      </c:pt>
                      <c:pt idx="121">
                        <c:v>23</c:v>
                      </c:pt>
                      <c:pt idx="122">
                        <c:v>25</c:v>
                      </c:pt>
                      <c:pt idx="123">
                        <c:v>41</c:v>
                      </c:pt>
                      <c:pt idx="124">
                        <c:v>21</c:v>
                      </c:pt>
                      <c:pt idx="125">
                        <c:v>30</c:v>
                      </c:pt>
                      <c:pt idx="126">
                        <c:v>26</c:v>
                      </c:pt>
                      <c:pt idx="127">
                        <c:v>60</c:v>
                      </c:pt>
                      <c:pt idx="128">
                        <c:v>73</c:v>
                      </c:pt>
                      <c:pt idx="129">
                        <c:v>45</c:v>
                      </c:pt>
                      <c:pt idx="130">
                        <c:v>35</c:v>
                      </c:pt>
                      <c:pt idx="131">
                        <c:v>37</c:v>
                      </c:pt>
                      <c:pt idx="132">
                        <c:v>51</c:v>
                      </c:pt>
                      <c:pt idx="133">
                        <c:v>29</c:v>
                      </c:pt>
                      <c:pt idx="134">
                        <c:v>44</c:v>
                      </c:pt>
                      <c:pt idx="135">
                        <c:v>47</c:v>
                      </c:pt>
                      <c:pt idx="136">
                        <c:v>46</c:v>
                      </c:pt>
                      <c:pt idx="137">
                        <c:v>38</c:v>
                      </c:pt>
                      <c:pt idx="138">
                        <c:v>21</c:v>
                      </c:pt>
                      <c:pt idx="139">
                        <c:v>45</c:v>
                      </c:pt>
                      <c:pt idx="140">
                        <c:v>36</c:v>
                      </c:pt>
                      <c:pt idx="141">
                        <c:v>44</c:v>
                      </c:pt>
                      <c:pt idx="142">
                        <c:v>61</c:v>
                      </c:pt>
                      <c:pt idx="143">
                        <c:v>45</c:v>
                      </c:pt>
                      <c:pt idx="144">
                        <c:v>75</c:v>
                      </c:pt>
                      <c:pt idx="145">
                        <c:v>72</c:v>
                      </c:pt>
                      <c:pt idx="146">
                        <c:v>42</c:v>
                      </c:pt>
                      <c:pt idx="147">
                        <c:v>46</c:v>
                      </c:pt>
                      <c:pt idx="148">
                        <c:v>69</c:v>
                      </c:pt>
                      <c:pt idx="149">
                        <c:v>61</c:v>
                      </c:pt>
                      <c:pt idx="150">
                        <c:v>64</c:v>
                      </c:pt>
                      <c:pt idx="151">
                        <c:v>55</c:v>
                      </c:pt>
                      <c:pt idx="152">
                        <c:v>43</c:v>
                      </c:pt>
                      <c:pt idx="153">
                        <c:v>57</c:v>
                      </c:pt>
                      <c:pt idx="154">
                        <c:v>96</c:v>
                      </c:pt>
                      <c:pt idx="155">
                        <c:v>82</c:v>
                      </c:pt>
                      <c:pt idx="156">
                        <c:v>105</c:v>
                      </c:pt>
                      <c:pt idx="157">
                        <c:v>92</c:v>
                      </c:pt>
                      <c:pt idx="158">
                        <c:v>113</c:v>
                      </c:pt>
                      <c:pt idx="159">
                        <c:v>110</c:v>
                      </c:pt>
                      <c:pt idx="160">
                        <c:v>138</c:v>
                      </c:pt>
                      <c:pt idx="161">
                        <c:v>127</c:v>
                      </c:pt>
                      <c:pt idx="162">
                        <c:v>194</c:v>
                      </c:pt>
                      <c:pt idx="163">
                        <c:v>250</c:v>
                      </c:pt>
                      <c:pt idx="164">
                        <c:v>274</c:v>
                      </c:pt>
                      <c:pt idx="165">
                        <c:v>208</c:v>
                      </c:pt>
                      <c:pt idx="166">
                        <c:v>176</c:v>
                      </c:pt>
                      <c:pt idx="167">
                        <c:v>208</c:v>
                      </c:pt>
                      <c:pt idx="168">
                        <c:v>207</c:v>
                      </c:pt>
                      <c:pt idx="169">
                        <c:v>355</c:v>
                      </c:pt>
                      <c:pt idx="170">
                        <c:v>430</c:v>
                      </c:pt>
                      <c:pt idx="171">
                        <c:v>386</c:v>
                      </c:pt>
                      <c:pt idx="172">
                        <c:v>407</c:v>
                      </c:pt>
                      <c:pt idx="173">
                        <c:v>259</c:v>
                      </c:pt>
                      <c:pt idx="174">
                        <c:v>333</c:v>
                      </c:pt>
                      <c:pt idx="175">
                        <c:v>450</c:v>
                      </c:pt>
                      <c:pt idx="176">
                        <c:v>624</c:v>
                      </c:pt>
                      <c:pt idx="177">
                        <c:v>597</c:v>
                      </c:pt>
                      <c:pt idx="178">
                        <c:v>661</c:v>
                      </c:pt>
                      <c:pt idx="179">
                        <c:v>511</c:v>
                      </c:pt>
                      <c:pt idx="180">
                        <c:v>418</c:v>
                      </c:pt>
                      <c:pt idx="181">
                        <c:v>632</c:v>
                      </c:pt>
                      <c:pt idx="182">
                        <c:v>795</c:v>
                      </c:pt>
                      <c:pt idx="183">
                        <c:v>981</c:v>
                      </c:pt>
                      <c:pt idx="184">
                        <c:v>779</c:v>
                      </c:pt>
                      <c:pt idx="185">
                        <c:v>801</c:v>
                      </c:pt>
                      <c:pt idx="186">
                        <c:v>839</c:v>
                      </c:pt>
                      <c:pt idx="187">
                        <c:v>600</c:v>
                      </c:pt>
                      <c:pt idx="188">
                        <c:v>985</c:v>
                      </c:pt>
                      <c:pt idx="189">
                        <c:v>1270</c:v>
                      </c:pt>
                      <c:pt idx="190">
                        <c:v>1308</c:v>
                      </c:pt>
                      <c:pt idx="191">
                        <c:v>1586</c:v>
                      </c:pt>
                      <c:pt idx="192">
                        <c:v>1534</c:v>
                      </c:pt>
                      <c:pt idx="193">
                        <c:v>1331</c:v>
                      </c:pt>
                      <c:pt idx="194">
                        <c:v>965</c:v>
                      </c:pt>
                      <c:pt idx="195">
                        <c:v>1246</c:v>
                      </c:pt>
                      <c:pt idx="196">
                        <c:v>1355</c:v>
                      </c:pt>
                      <c:pt idx="197">
                        <c:v>1485</c:v>
                      </c:pt>
                      <c:pt idx="198">
                        <c:v>1605</c:v>
                      </c:pt>
                      <c:pt idx="199">
                        <c:v>1571</c:v>
                      </c:pt>
                      <c:pt idx="200">
                        <c:v>1441</c:v>
                      </c:pt>
                      <c:pt idx="201">
                        <c:v>838</c:v>
                      </c:pt>
                      <c:pt idx="202">
                        <c:v>697</c:v>
                      </c:pt>
                      <c:pt idx="203">
                        <c:v>979</c:v>
                      </c:pt>
                      <c:pt idx="204">
                        <c:v>1172</c:v>
                      </c:pt>
                      <c:pt idx="205">
                        <c:v>1356</c:v>
                      </c:pt>
                      <c:pt idx="206">
                        <c:v>1231</c:v>
                      </c:pt>
                      <c:pt idx="207">
                        <c:v>1017</c:v>
                      </c:pt>
                      <c:pt idx="208">
                        <c:v>647</c:v>
                      </c:pt>
                      <c:pt idx="209">
                        <c:v>916</c:v>
                      </c:pt>
                      <c:pt idx="210">
                        <c:v>1070</c:v>
                      </c:pt>
                      <c:pt idx="211">
                        <c:v>1178</c:v>
                      </c:pt>
                      <c:pt idx="212">
                        <c:v>1037</c:v>
                      </c:pt>
                      <c:pt idx="213">
                        <c:v>984</c:v>
                      </c:pt>
                      <c:pt idx="214">
                        <c:v>744</c:v>
                      </c:pt>
                      <c:pt idx="215">
                        <c:v>493</c:v>
                      </c:pt>
                      <c:pt idx="216">
                        <c:v>715</c:v>
                      </c:pt>
                      <c:pt idx="217">
                        <c:v>903</c:v>
                      </c:pt>
                      <c:pt idx="218">
                        <c:v>863</c:v>
                      </c:pt>
                      <c:pt idx="219">
                        <c:v>876</c:v>
                      </c:pt>
                      <c:pt idx="220">
                        <c:v>844</c:v>
                      </c:pt>
                      <c:pt idx="221">
                        <c:v>600</c:v>
                      </c:pt>
                      <c:pt idx="222">
                        <c:v>436</c:v>
                      </c:pt>
                      <c:pt idx="223">
                        <c:v>633</c:v>
                      </c:pt>
                      <c:pt idx="224">
                        <c:v>592</c:v>
                      </c:pt>
                      <c:pt idx="225">
                        <c:v>657</c:v>
                      </c:pt>
                      <c:pt idx="226">
                        <c:v>587</c:v>
                      </c:pt>
                      <c:pt idx="227">
                        <c:v>598</c:v>
                      </c:pt>
                      <c:pt idx="228">
                        <c:v>451</c:v>
                      </c:pt>
                      <c:pt idx="229">
                        <c:v>291</c:v>
                      </c:pt>
                      <c:pt idx="230">
                        <c:v>509</c:v>
                      </c:pt>
                      <c:pt idx="231">
                        <c:v>508</c:v>
                      </c:pt>
                      <c:pt idx="232">
                        <c:v>712</c:v>
                      </c:pt>
                      <c:pt idx="233">
                        <c:v>642</c:v>
                      </c:pt>
                      <c:pt idx="234">
                        <c:v>646</c:v>
                      </c:pt>
                      <c:pt idx="235">
                        <c:v>439</c:v>
                      </c:pt>
                      <c:pt idx="236">
                        <c:v>266</c:v>
                      </c:pt>
                      <c:pt idx="237">
                        <c:v>531</c:v>
                      </c:pt>
                      <c:pt idx="238">
                        <c:v>551</c:v>
                      </c:pt>
                      <c:pt idx="239">
                        <c:v>489</c:v>
                      </c:pt>
                      <c:pt idx="240">
                        <c:v>572</c:v>
                      </c:pt>
                      <c:pt idx="241">
                        <c:v>596</c:v>
                      </c:pt>
                      <c:pt idx="242">
                        <c:v>480</c:v>
                      </c:pt>
                      <c:pt idx="243">
                        <c:v>310</c:v>
                      </c:pt>
                      <c:pt idx="244">
                        <c:v>331</c:v>
                      </c:pt>
                      <c:pt idx="245">
                        <c:v>219</c:v>
                      </c:pt>
                      <c:pt idx="246">
                        <c:v>482</c:v>
                      </c:pt>
                      <c:pt idx="247">
                        <c:v>573</c:v>
                      </c:pt>
                      <c:pt idx="248">
                        <c:v>639</c:v>
                      </c:pt>
                      <c:pt idx="249">
                        <c:v>485</c:v>
                      </c:pt>
                      <c:pt idx="250">
                        <c:v>302</c:v>
                      </c:pt>
                      <c:pt idx="251">
                        <c:v>527</c:v>
                      </c:pt>
                      <c:pt idx="252">
                        <c:v>576</c:v>
                      </c:pt>
                      <c:pt idx="253">
                        <c:v>633</c:v>
                      </c:pt>
                      <c:pt idx="254">
                        <c:v>542</c:v>
                      </c:pt>
                      <c:pt idx="255">
                        <c:v>574</c:v>
                      </c:pt>
                      <c:pt idx="256">
                        <c:v>400</c:v>
                      </c:pt>
                      <c:pt idx="257">
                        <c:v>279</c:v>
                      </c:pt>
                      <c:pt idx="258">
                        <c:v>500</c:v>
                      </c:pt>
                      <c:pt idx="259">
                        <c:v>506</c:v>
                      </c:pt>
                      <c:pt idx="260">
                        <c:v>627</c:v>
                      </c:pt>
                      <c:pt idx="261">
                        <c:v>603</c:v>
                      </c:pt>
                      <c:pt idx="262">
                        <c:v>678</c:v>
                      </c:pt>
                      <c:pt idx="263">
                        <c:v>436</c:v>
                      </c:pt>
                      <c:pt idx="264">
                        <c:v>278</c:v>
                      </c:pt>
                      <c:pt idx="265">
                        <c:v>498</c:v>
                      </c:pt>
                      <c:pt idx="266">
                        <c:v>552</c:v>
                      </c:pt>
                      <c:pt idx="267">
                        <c:v>708</c:v>
                      </c:pt>
                      <c:pt idx="268">
                        <c:v>639</c:v>
                      </c:pt>
                      <c:pt idx="269">
                        <c:v>623</c:v>
                      </c:pt>
                      <c:pt idx="270">
                        <c:v>430</c:v>
                      </c:pt>
                      <c:pt idx="271">
                        <c:v>316</c:v>
                      </c:pt>
                      <c:pt idx="272">
                        <c:v>481</c:v>
                      </c:pt>
                      <c:pt idx="273">
                        <c:v>615</c:v>
                      </c:pt>
                      <c:pt idx="274">
                        <c:v>616</c:v>
                      </c:pt>
                      <c:pt idx="275">
                        <c:v>745</c:v>
                      </c:pt>
                      <c:pt idx="276">
                        <c:v>726</c:v>
                      </c:pt>
                      <c:pt idx="277">
                        <c:v>493</c:v>
                      </c:pt>
                      <c:pt idx="278">
                        <c:v>410</c:v>
                      </c:pt>
                      <c:pt idx="279">
                        <c:v>646</c:v>
                      </c:pt>
                      <c:pt idx="280">
                        <c:v>731</c:v>
                      </c:pt>
                      <c:pt idx="281">
                        <c:v>808</c:v>
                      </c:pt>
                      <c:pt idx="282">
                        <c:v>774</c:v>
                      </c:pt>
                      <c:pt idx="283">
                        <c:v>877</c:v>
                      </c:pt>
                      <c:pt idx="284">
                        <c:v>613</c:v>
                      </c:pt>
                      <c:pt idx="285">
                        <c:v>487</c:v>
                      </c:pt>
                      <c:pt idx="286">
                        <c:v>865</c:v>
                      </c:pt>
                      <c:pt idx="287">
                        <c:v>624</c:v>
                      </c:pt>
                      <c:pt idx="288">
                        <c:v>1048</c:v>
                      </c:pt>
                      <c:pt idx="289">
                        <c:v>1143</c:v>
                      </c:pt>
                      <c:pt idx="290">
                        <c:v>1333</c:v>
                      </c:pt>
                      <c:pt idx="291">
                        <c:v>950</c:v>
                      </c:pt>
                      <c:pt idx="292">
                        <c:v>780</c:v>
                      </c:pt>
                      <c:pt idx="293">
                        <c:v>1283</c:v>
                      </c:pt>
                      <c:pt idx="294">
                        <c:v>1544</c:v>
                      </c:pt>
                      <c:pt idx="295">
                        <c:v>1659</c:v>
                      </c:pt>
                      <c:pt idx="296">
                        <c:v>1704</c:v>
                      </c:pt>
                      <c:pt idx="297">
                        <c:v>1735</c:v>
                      </c:pt>
                      <c:pt idx="298">
                        <c:v>1439</c:v>
                      </c:pt>
                      <c:pt idx="299">
                        <c:v>950</c:v>
                      </c:pt>
                      <c:pt idx="300">
                        <c:v>1700</c:v>
                      </c:pt>
                      <c:pt idx="301">
                        <c:v>2194</c:v>
                      </c:pt>
                      <c:pt idx="302">
                        <c:v>2385</c:v>
                      </c:pt>
                      <c:pt idx="303">
                        <c:v>2421</c:v>
                      </c:pt>
                      <c:pt idx="304">
                        <c:v>2592</c:v>
                      </c:pt>
                      <c:pt idx="305">
                        <c:v>2159</c:v>
                      </c:pt>
                      <c:pt idx="306">
                        <c:v>1518</c:v>
                      </c:pt>
                      <c:pt idx="307">
                        <c:v>1229</c:v>
                      </c:pt>
                      <c:pt idx="308">
                        <c:v>1942</c:v>
                      </c:pt>
                      <c:pt idx="309">
                        <c:v>2500</c:v>
                      </c:pt>
                      <c:pt idx="310">
                        <c:v>2531</c:v>
                      </c:pt>
                      <c:pt idx="311">
                        <c:v>2675</c:v>
                      </c:pt>
                      <c:pt idx="312">
                        <c:v>2062</c:v>
                      </c:pt>
                      <c:pt idx="313">
                        <c:v>1436</c:v>
                      </c:pt>
                      <c:pt idx="314">
                        <c:v>2033</c:v>
                      </c:pt>
                      <c:pt idx="315">
                        <c:v>2432</c:v>
                      </c:pt>
                      <c:pt idx="316">
                        <c:v>2517</c:v>
                      </c:pt>
                      <c:pt idx="317">
                        <c:v>2452</c:v>
                      </c:pt>
                      <c:pt idx="318">
                        <c:v>2508</c:v>
                      </c:pt>
                      <c:pt idx="319">
                        <c:v>2038</c:v>
                      </c:pt>
                      <c:pt idx="320">
                        <c:v>1531</c:v>
                      </c:pt>
                      <c:pt idx="321">
                        <c:v>2176</c:v>
                      </c:pt>
                      <c:pt idx="322">
                        <c:v>2810</c:v>
                      </c:pt>
                      <c:pt idx="323">
                        <c:v>2969</c:v>
                      </c:pt>
                      <c:pt idx="324">
                        <c:v>2795</c:v>
                      </c:pt>
                      <c:pt idx="325">
                        <c:v>3037</c:v>
                      </c:pt>
                      <c:pt idx="326">
                        <c:v>2383</c:v>
                      </c:pt>
                      <c:pt idx="327">
                        <c:v>1681</c:v>
                      </c:pt>
                      <c:pt idx="328">
                        <c:v>2426</c:v>
                      </c:pt>
                      <c:pt idx="329">
                        <c:v>2996</c:v>
                      </c:pt>
                      <c:pt idx="330">
                        <c:v>3209</c:v>
                      </c:pt>
                      <c:pt idx="331">
                        <c:v>2837</c:v>
                      </c:pt>
                      <c:pt idx="332">
                        <c:v>2989</c:v>
                      </c:pt>
                      <c:pt idx="333">
                        <c:v>2491</c:v>
                      </c:pt>
                      <c:pt idx="334">
                        <c:v>1811</c:v>
                      </c:pt>
                      <c:pt idx="335">
                        <c:v>2694</c:v>
                      </c:pt>
                      <c:pt idx="336">
                        <c:v>3276</c:v>
                      </c:pt>
                      <c:pt idx="337">
                        <c:v>3746</c:v>
                      </c:pt>
                      <c:pt idx="338">
                        <c:v>3832</c:v>
                      </c:pt>
                      <c:pt idx="339">
                        <c:v>3885</c:v>
                      </c:pt>
                      <c:pt idx="340">
                        <c:v>2944</c:v>
                      </c:pt>
                      <c:pt idx="341">
                        <c:v>2397</c:v>
                      </c:pt>
                      <c:pt idx="342">
                        <c:v>3627</c:v>
                      </c:pt>
                      <c:pt idx="343">
                        <c:v>3871</c:v>
                      </c:pt>
                      <c:pt idx="344">
                        <c:v>4532</c:v>
                      </c:pt>
                      <c:pt idx="345">
                        <c:v>3256</c:v>
                      </c:pt>
                      <c:pt idx="346">
                        <c:v>3071</c:v>
                      </c:pt>
                      <c:pt idx="347">
                        <c:v>3166</c:v>
                      </c:pt>
                      <c:pt idx="348">
                        <c:v>3343</c:v>
                      </c:pt>
                      <c:pt idx="349">
                        <c:v>4949</c:v>
                      </c:pt>
                      <c:pt idx="350">
                        <c:v>6049</c:v>
                      </c:pt>
                      <c:pt idx="351">
                        <c:v>7642</c:v>
                      </c:pt>
                      <c:pt idx="352">
                        <c:v>7957</c:v>
                      </c:pt>
                      <c:pt idx="353">
                        <c:v>7854</c:v>
                      </c:pt>
                      <c:pt idx="354">
                        <c:v>6108</c:v>
                      </c:pt>
                      <c:pt idx="355">
                        <c:v>4906</c:v>
                      </c:pt>
                      <c:pt idx="356">
                        <c:v>4597</c:v>
                      </c:pt>
                      <c:pt idx="357">
                        <c:v>5917</c:v>
                      </c:pt>
                      <c:pt idx="358">
                        <c:v>6656</c:v>
                      </c:pt>
                      <c:pt idx="359">
                        <c:v>7173</c:v>
                      </c:pt>
                      <c:pt idx="360">
                        <c:v>7042</c:v>
                      </c:pt>
                      <c:pt idx="361">
                        <c:v>5760</c:v>
                      </c:pt>
                      <c:pt idx="362">
                        <c:v>4937</c:v>
                      </c:pt>
                      <c:pt idx="363">
                        <c:v>5335</c:v>
                      </c:pt>
                      <c:pt idx="364">
                        <c:v>5562</c:v>
                      </c:pt>
                      <c:pt idx="365">
                        <c:v>5664</c:v>
                      </c:pt>
                      <c:pt idx="366">
                        <c:v>5057</c:v>
                      </c:pt>
                      <c:pt idx="367">
                        <c:v>4726</c:v>
                      </c:pt>
                      <c:pt idx="368">
                        <c:v>3990</c:v>
                      </c:pt>
                      <c:pt idx="369">
                        <c:v>2763</c:v>
                      </c:pt>
                      <c:pt idx="370">
                        <c:v>3853</c:v>
                      </c:pt>
                      <c:pt idx="371">
                        <c:v>3974</c:v>
                      </c:pt>
                      <c:pt idx="372">
                        <c:v>4131</c:v>
                      </c:pt>
                      <c:pt idx="373">
                        <c:v>3538</c:v>
                      </c:pt>
                      <c:pt idx="374">
                        <c:v>3342</c:v>
                      </c:pt>
                      <c:pt idx="375">
                        <c:v>2673</c:v>
                      </c:pt>
                      <c:pt idx="376">
                        <c:v>1793</c:v>
                      </c:pt>
                      <c:pt idx="377">
                        <c:v>2324</c:v>
                      </c:pt>
                      <c:pt idx="378">
                        <c:v>2634</c:v>
                      </c:pt>
                      <c:pt idx="379">
                        <c:v>2578</c:v>
                      </c:pt>
                      <c:pt idx="380">
                        <c:v>2370</c:v>
                      </c:pt>
                      <c:pt idx="381">
                        <c:v>2277</c:v>
                      </c:pt>
                      <c:pt idx="382">
                        <c:v>1630</c:v>
                      </c:pt>
                      <c:pt idx="383">
                        <c:v>1217</c:v>
                      </c:pt>
                      <c:pt idx="384">
                        <c:v>1568</c:v>
                      </c:pt>
                      <c:pt idx="385">
                        <c:v>1886</c:v>
                      </c:pt>
                      <c:pt idx="386">
                        <c:v>1690</c:v>
                      </c:pt>
                      <c:pt idx="387">
                        <c:v>1300</c:v>
                      </c:pt>
                      <c:pt idx="388">
                        <c:v>1360</c:v>
                      </c:pt>
                      <c:pt idx="389">
                        <c:v>1362</c:v>
                      </c:pt>
                      <c:pt idx="390">
                        <c:v>965</c:v>
                      </c:pt>
                      <c:pt idx="391">
                        <c:v>1308</c:v>
                      </c:pt>
                      <c:pt idx="392">
                        <c:v>1448</c:v>
                      </c:pt>
                      <c:pt idx="393">
                        <c:v>1536</c:v>
                      </c:pt>
                      <c:pt idx="394">
                        <c:v>1301</c:v>
                      </c:pt>
                      <c:pt idx="395">
                        <c:v>1233</c:v>
                      </c:pt>
                      <c:pt idx="396">
                        <c:v>1032</c:v>
                      </c:pt>
                      <c:pt idx="397">
                        <c:v>740</c:v>
                      </c:pt>
                      <c:pt idx="398">
                        <c:v>1081</c:v>
                      </c:pt>
                      <c:pt idx="399">
                        <c:v>921</c:v>
                      </c:pt>
                      <c:pt idx="400">
                        <c:v>1076</c:v>
                      </c:pt>
                      <c:pt idx="401">
                        <c:v>1054</c:v>
                      </c:pt>
                      <c:pt idx="402">
                        <c:v>1213</c:v>
                      </c:pt>
                      <c:pt idx="403">
                        <c:v>999</c:v>
                      </c:pt>
                      <c:pt idx="404">
                        <c:v>698</c:v>
                      </c:pt>
                      <c:pt idx="405">
                        <c:v>888</c:v>
                      </c:pt>
                      <c:pt idx="406">
                        <c:v>1243</c:v>
                      </c:pt>
                      <c:pt idx="407">
                        <c:v>1169</c:v>
                      </c:pt>
                      <c:pt idx="408">
                        <c:v>1148</c:v>
                      </c:pt>
                      <c:pt idx="409">
                        <c:v>1043</c:v>
                      </c:pt>
                      <c:pt idx="410">
                        <c:v>1071</c:v>
                      </c:pt>
                      <c:pt idx="411">
                        <c:v>600</c:v>
                      </c:pt>
                      <c:pt idx="412">
                        <c:v>1127</c:v>
                      </c:pt>
                      <c:pt idx="413">
                        <c:v>1313</c:v>
                      </c:pt>
                      <c:pt idx="414">
                        <c:v>1317</c:v>
                      </c:pt>
                      <c:pt idx="415">
                        <c:v>1271</c:v>
                      </c:pt>
                      <c:pt idx="416">
                        <c:v>1319</c:v>
                      </c:pt>
                      <c:pt idx="417">
                        <c:v>987</c:v>
                      </c:pt>
                      <c:pt idx="418">
                        <c:v>695</c:v>
                      </c:pt>
                      <c:pt idx="419">
                        <c:v>1133</c:v>
                      </c:pt>
                      <c:pt idx="420">
                        <c:v>1533</c:v>
                      </c:pt>
                      <c:pt idx="421">
                        <c:v>1497</c:v>
                      </c:pt>
                      <c:pt idx="422">
                        <c:v>1463</c:v>
                      </c:pt>
                      <c:pt idx="423">
                        <c:v>1516</c:v>
                      </c:pt>
                      <c:pt idx="424">
                        <c:v>1118</c:v>
                      </c:pt>
                      <c:pt idx="425">
                        <c:v>816</c:v>
                      </c:pt>
                      <c:pt idx="426">
                        <c:v>1500</c:v>
                      </c:pt>
                      <c:pt idx="427">
                        <c:v>1917</c:v>
                      </c:pt>
                      <c:pt idx="428">
                        <c:v>1915</c:v>
                      </c:pt>
                      <c:pt idx="429">
                        <c:v>2025</c:v>
                      </c:pt>
                      <c:pt idx="430">
                        <c:v>2071</c:v>
                      </c:pt>
                      <c:pt idx="431">
                        <c:v>1782</c:v>
                      </c:pt>
                      <c:pt idx="432">
                        <c:v>1345</c:v>
                      </c:pt>
                      <c:pt idx="433">
                        <c:v>2087</c:v>
                      </c:pt>
                      <c:pt idx="434">
                        <c:v>2843</c:v>
                      </c:pt>
                      <c:pt idx="435">
                        <c:v>2605</c:v>
                      </c:pt>
                      <c:pt idx="436">
                        <c:v>2754</c:v>
                      </c:pt>
                      <c:pt idx="437">
                        <c:v>2772</c:v>
                      </c:pt>
                      <c:pt idx="438">
                        <c:v>2467</c:v>
                      </c:pt>
                      <c:pt idx="439">
                        <c:v>1571</c:v>
                      </c:pt>
                      <c:pt idx="440">
                        <c:v>2666</c:v>
                      </c:pt>
                      <c:pt idx="441">
                        <c:v>3448</c:v>
                      </c:pt>
                      <c:pt idx="442">
                        <c:v>3496</c:v>
                      </c:pt>
                      <c:pt idx="443">
                        <c:v>3488</c:v>
                      </c:pt>
                      <c:pt idx="444">
                        <c:v>3765</c:v>
                      </c:pt>
                      <c:pt idx="445">
                        <c:v>2836</c:v>
                      </c:pt>
                      <c:pt idx="446">
                        <c:v>2104</c:v>
                      </c:pt>
                      <c:pt idx="447">
                        <c:v>3452</c:v>
                      </c:pt>
                      <c:pt idx="448">
                        <c:v>4307</c:v>
                      </c:pt>
                      <c:pt idx="449">
                        <c:v>4569</c:v>
                      </c:pt>
                      <c:pt idx="450">
                        <c:v>4524</c:v>
                      </c:pt>
                      <c:pt idx="451">
                        <c:v>4793</c:v>
                      </c:pt>
                      <c:pt idx="452">
                        <c:v>4084</c:v>
                      </c:pt>
                      <c:pt idx="453">
                        <c:v>2903</c:v>
                      </c:pt>
                      <c:pt idx="454">
                        <c:v>4350</c:v>
                      </c:pt>
                      <c:pt idx="455">
                        <c:v>5286</c:v>
                      </c:pt>
                      <c:pt idx="456">
                        <c:v>5492</c:v>
                      </c:pt>
                      <c:pt idx="457">
                        <c:v>5104</c:v>
                      </c:pt>
                      <c:pt idx="458">
                        <c:v>5595</c:v>
                      </c:pt>
                      <c:pt idx="459">
                        <c:v>4599</c:v>
                      </c:pt>
                      <c:pt idx="460">
                        <c:v>3314</c:v>
                      </c:pt>
                      <c:pt idx="461">
                        <c:v>4961</c:v>
                      </c:pt>
                      <c:pt idx="462">
                        <c:v>5783</c:v>
                      </c:pt>
                      <c:pt idx="463">
                        <c:v>5913</c:v>
                      </c:pt>
                      <c:pt idx="464">
                        <c:v>4684</c:v>
                      </c:pt>
                      <c:pt idx="465">
                        <c:v>5983</c:v>
                      </c:pt>
                      <c:pt idx="466">
                        <c:v>5890</c:v>
                      </c:pt>
                      <c:pt idx="467">
                        <c:v>4464</c:v>
                      </c:pt>
                      <c:pt idx="468">
                        <c:v>4190</c:v>
                      </c:pt>
                      <c:pt idx="469">
                        <c:v>4060</c:v>
                      </c:pt>
                      <c:pt idx="470">
                        <c:v>4370</c:v>
                      </c:pt>
                      <c:pt idx="471">
                        <c:v>6050</c:v>
                      </c:pt>
                      <c:pt idx="472">
                        <c:v>7238</c:v>
                      </c:pt>
                      <c:pt idx="473">
                        <c:v>6484</c:v>
                      </c:pt>
                      <c:pt idx="474">
                        <c:v>4940</c:v>
                      </c:pt>
                      <c:pt idx="475">
                        <c:v>6235</c:v>
                      </c:pt>
                      <c:pt idx="476">
                        <c:v>7051</c:v>
                      </c:pt>
                      <c:pt idx="477">
                        <c:v>6874</c:v>
                      </c:pt>
                      <c:pt idx="478">
                        <c:v>6262</c:v>
                      </c:pt>
                      <c:pt idx="479">
                        <c:v>6417</c:v>
                      </c:pt>
                      <c:pt idx="480">
                        <c:v>5256</c:v>
                      </c:pt>
                      <c:pt idx="481">
                        <c:v>3677</c:v>
                      </c:pt>
                      <c:pt idx="482">
                        <c:v>5224</c:v>
                      </c:pt>
                      <c:pt idx="483">
                        <c:v>5791</c:v>
                      </c:pt>
                      <c:pt idx="484">
                        <c:v>5712</c:v>
                      </c:pt>
                      <c:pt idx="485">
                        <c:v>5245</c:v>
                      </c:pt>
                      <c:pt idx="486">
                        <c:v>5035</c:v>
                      </c:pt>
                      <c:pt idx="487">
                        <c:v>4039</c:v>
                      </c:pt>
                      <c:pt idx="488">
                        <c:v>2711</c:v>
                      </c:pt>
                      <c:pt idx="489">
                        <c:v>3892</c:v>
                      </c:pt>
                      <c:pt idx="490">
                        <c:v>4533</c:v>
                      </c:pt>
                      <c:pt idx="491">
                        <c:v>4132</c:v>
                      </c:pt>
                      <c:pt idx="492">
                        <c:v>3703</c:v>
                      </c:pt>
                      <c:pt idx="493">
                        <c:v>3593</c:v>
                      </c:pt>
                      <c:pt idx="494">
                        <c:v>2874</c:v>
                      </c:pt>
                      <c:pt idx="495">
                        <c:v>1791</c:v>
                      </c:pt>
                      <c:pt idx="496">
                        <c:v>2639</c:v>
                      </c:pt>
                      <c:pt idx="497">
                        <c:v>3034</c:v>
                      </c:pt>
                      <c:pt idx="498">
                        <c:v>2831</c:v>
                      </c:pt>
                      <c:pt idx="499">
                        <c:v>2592</c:v>
                      </c:pt>
                      <c:pt idx="500">
                        <c:v>2650</c:v>
                      </c:pt>
                      <c:pt idx="501">
                        <c:v>2020</c:v>
                      </c:pt>
                      <c:pt idx="502">
                        <c:v>1280</c:v>
                      </c:pt>
                      <c:pt idx="503">
                        <c:v>1881</c:v>
                      </c:pt>
                      <c:pt idx="504">
                        <c:v>2238</c:v>
                      </c:pt>
                      <c:pt idx="505">
                        <c:v>2042</c:v>
                      </c:pt>
                      <c:pt idx="506">
                        <c:v>1934</c:v>
                      </c:pt>
                      <c:pt idx="507">
                        <c:v>1941</c:v>
                      </c:pt>
                      <c:pt idx="508">
                        <c:v>1382</c:v>
                      </c:pt>
                      <c:pt idx="509">
                        <c:v>933</c:v>
                      </c:pt>
                      <c:pt idx="510">
                        <c:v>1417</c:v>
                      </c:pt>
                      <c:pt idx="511">
                        <c:v>1707</c:v>
                      </c:pt>
                      <c:pt idx="512">
                        <c:v>1550</c:v>
                      </c:pt>
                      <c:pt idx="513">
                        <c:v>1620</c:v>
                      </c:pt>
                      <c:pt idx="514">
                        <c:v>1518</c:v>
                      </c:pt>
                      <c:pt idx="515">
                        <c:v>1306</c:v>
                      </c:pt>
                      <c:pt idx="516">
                        <c:v>868</c:v>
                      </c:pt>
                      <c:pt idx="517">
                        <c:v>1435</c:v>
                      </c:pt>
                      <c:pt idx="518">
                        <c:v>1780</c:v>
                      </c:pt>
                      <c:pt idx="519">
                        <c:v>1674</c:v>
                      </c:pt>
                      <c:pt idx="520">
                        <c:v>1710</c:v>
                      </c:pt>
                      <c:pt idx="521">
                        <c:v>1631</c:v>
                      </c:pt>
                      <c:pt idx="522">
                        <c:v>1282</c:v>
                      </c:pt>
                      <c:pt idx="523">
                        <c:v>1001</c:v>
                      </c:pt>
                      <c:pt idx="524">
                        <c:v>1380</c:v>
                      </c:pt>
                      <c:pt idx="525">
                        <c:v>1820</c:v>
                      </c:pt>
                      <c:pt idx="526">
                        <c:v>1754</c:v>
                      </c:pt>
                      <c:pt idx="527">
                        <c:v>1775</c:v>
                      </c:pt>
                      <c:pt idx="528">
                        <c:v>1878</c:v>
                      </c:pt>
                      <c:pt idx="529">
                        <c:v>1485</c:v>
                      </c:pt>
                      <c:pt idx="530">
                        <c:v>1029</c:v>
                      </c:pt>
                      <c:pt idx="531">
                        <c:v>1668</c:v>
                      </c:pt>
                      <c:pt idx="532">
                        <c:v>2189</c:v>
                      </c:pt>
                      <c:pt idx="533">
                        <c:v>2246</c:v>
                      </c:pt>
                      <c:pt idx="534">
                        <c:v>2276</c:v>
                      </c:pt>
                      <c:pt idx="535">
                        <c:v>2458</c:v>
                      </c:pt>
                      <c:pt idx="536">
                        <c:v>2030</c:v>
                      </c:pt>
                      <c:pt idx="537">
                        <c:v>1505</c:v>
                      </c:pt>
                      <c:pt idx="538">
                        <c:v>2384</c:v>
                      </c:pt>
                      <c:pt idx="539">
                        <c:v>3192</c:v>
                      </c:pt>
                      <c:pt idx="540">
                        <c:v>3418</c:v>
                      </c:pt>
                      <c:pt idx="541">
                        <c:v>3433</c:v>
                      </c:pt>
                      <c:pt idx="542">
                        <c:v>3886</c:v>
                      </c:pt>
                      <c:pt idx="543">
                        <c:v>3101</c:v>
                      </c:pt>
                      <c:pt idx="544">
                        <c:v>2328</c:v>
                      </c:pt>
                      <c:pt idx="545">
                        <c:v>3759</c:v>
                      </c:pt>
                      <c:pt idx="546">
                        <c:v>4949</c:v>
                      </c:pt>
                      <c:pt idx="547">
                        <c:v>5399</c:v>
                      </c:pt>
                      <c:pt idx="548">
                        <c:v>4234</c:v>
                      </c:pt>
                      <c:pt idx="549">
                        <c:v>3594</c:v>
                      </c:pt>
                      <c:pt idx="550">
                        <c:v>5039</c:v>
                      </c:pt>
                      <c:pt idx="551">
                        <c:v>4709</c:v>
                      </c:pt>
                      <c:pt idx="552">
                        <c:v>7670</c:v>
                      </c:pt>
                      <c:pt idx="553">
                        <c:v>9628</c:v>
                      </c:pt>
                      <c:pt idx="554">
                        <c:v>10752</c:v>
                      </c:pt>
                      <c:pt idx="555">
                        <c:v>10831</c:v>
                      </c:pt>
                      <c:pt idx="556">
                        <c:v>12422</c:v>
                      </c:pt>
                      <c:pt idx="557">
                        <c:v>10248</c:v>
                      </c:pt>
                      <c:pt idx="558">
                        <c:v>8478</c:v>
                      </c:pt>
                      <c:pt idx="559">
                        <c:v>12101</c:v>
                      </c:pt>
                      <c:pt idx="560">
                        <c:v>14312</c:v>
                      </c:pt>
                      <c:pt idx="561">
                        <c:v>15317</c:v>
                      </c:pt>
                      <c:pt idx="562">
                        <c:v>15807</c:v>
                      </c:pt>
                      <c:pt idx="563">
                        <c:v>15821</c:v>
                      </c:pt>
                      <c:pt idx="564">
                        <c:v>14526</c:v>
                      </c:pt>
                      <c:pt idx="565">
                        <c:v>12178</c:v>
                      </c:pt>
                      <c:pt idx="566">
                        <c:v>10733</c:v>
                      </c:pt>
                      <c:pt idx="567">
                        <c:v>16028</c:v>
                      </c:pt>
                      <c:pt idx="568">
                        <c:v>19034</c:v>
                      </c:pt>
                      <c:pt idx="569">
                        <c:v>20496</c:v>
                      </c:pt>
                      <c:pt idx="570">
                        <c:v>20303</c:v>
                      </c:pt>
                      <c:pt idx="571">
                        <c:v>17888</c:v>
                      </c:pt>
                      <c:pt idx="572">
                        <c:v>15007</c:v>
                      </c:pt>
                      <c:pt idx="573">
                        <c:v>20105</c:v>
                      </c:pt>
                      <c:pt idx="574">
                        <c:v>24096</c:v>
                      </c:pt>
                      <c:pt idx="575">
                        <c:v>25341</c:v>
                      </c:pt>
                      <c:pt idx="576">
                        <c:v>25992</c:v>
                      </c:pt>
                      <c:pt idx="577">
                        <c:v>25662</c:v>
                      </c:pt>
                      <c:pt idx="578">
                        <c:v>22345</c:v>
                      </c:pt>
                      <c:pt idx="579">
                        <c:v>16924</c:v>
                      </c:pt>
                      <c:pt idx="580">
                        <c:v>21669</c:v>
                      </c:pt>
                      <c:pt idx="581">
                        <c:v>24411</c:v>
                      </c:pt>
                      <c:pt idx="582">
                        <c:v>25038</c:v>
                      </c:pt>
                      <c:pt idx="583">
                        <c:v>24319</c:v>
                      </c:pt>
                      <c:pt idx="584">
                        <c:v>22859</c:v>
                      </c:pt>
                      <c:pt idx="585">
                        <c:v>19337</c:v>
                      </c:pt>
                      <c:pt idx="586">
                        <c:v>13674</c:v>
                      </c:pt>
                      <c:pt idx="587">
                        <c:v>17719</c:v>
                      </c:pt>
                      <c:pt idx="588">
                        <c:v>20028</c:v>
                      </c:pt>
                      <c:pt idx="589">
                        <c:v>18216</c:v>
                      </c:pt>
                      <c:pt idx="590">
                        <c:v>16721</c:v>
                      </c:pt>
                      <c:pt idx="591">
                        <c:v>16014</c:v>
                      </c:pt>
                      <c:pt idx="592">
                        <c:v>12907</c:v>
                      </c:pt>
                      <c:pt idx="593">
                        <c:v>8224</c:v>
                      </c:pt>
                      <c:pt idx="594">
                        <c:v>10607</c:v>
                      </c:pt>
                      <c:pt idx="595">
                        <c:v>12388</c:v>
                      </c:pt>
                      <c:pt idx="596">
                        <c:v>10396</c:v>
                      </c:pt>
                      <c:pt idx="597">
                        <c:v>8859</c:v>
                      </c:pt>
                      <c:pt idx="598">
                        <c:v>8802</c:v>
                      </c:pt>
                      <c:pt idx="599">
                        <c:v>7213</c:v>
                      </c:pt>
                      <c:pt idx="600">
                        <c:v>4173</c:v>
                      </c:pt>
                      <c:pt idx="601">
                        <c:v>6279</c:v>
                      </c:pt>
                      <c:pt idx="602">
                        <c:v>6809</c:v>
                      </c:pt>
                      <c:pt idx="603">
                        <c:v>5691</c:v>
                      </c:pt>
                      <c:pt idx="604">
                        <c:v>5113</c:v>
                      </c:pt>
                      <c:pt idx="605">
                        <c:v>4700</c:v>
                      </c:pt>
                      <c:pt idx="606">
                        <c:v>3396</c:v>
                      </c:pt>
                      <c:pt idx="607">
                        <c:v>2221</c:v>
                      </c:pt>
                      <c:pt idx="608">
                        <c:v>1770</c:v>
                      </c:pt>
                      <c:pt idx="609">
                        <c:v>3243</c:v>
                      </c:pt>
                      <c:pt idx="610">
                        <c:v>3601</c:v>
                      </c:pt>
                      <c:pt idx="611">
                        <c:v>2095</c:v>
                      </c:pt>
                      <c:pt idx="612">
                        <c:v>2670</c:v>
                      </c:pt>
                      <c:pt idx="613">
                        <c:v>2136</c:v>
                      </c:pt>
                      <c:pt idx="614">
                        <c:v>1148</c:v>
                      </c:pt>
                      <c:pt idx="615">
                        <c:v>1722</c:v>
                      </c:pt>
                      <c:pt idx="616">
                        <c:v>1983</c:v>
                      </c:pt>
                      <c:pt idx="617">
                        <c:v>1575</c:v>
                      </c:pt>
                      <c:pt idx="618">
                        <c:v>1444</c:v>
                      </c:pt>
                      <c:pt idx="619">
                        <c:v>1243</c:v>
                      </c:pt>
                      <c:pt idx="620">
                        <c:v>967</c:v>
                      </c:pt>
                      <c:pt idx="621">
                        <c:v>599</c:v>
                      </c:pt>
                      <c:pt idx="622">
                        <c:v>979</c:v>
                      </c:pt>
                      <c:pt idx="623">
                        <c:v>1125</c:v>
                      </c:pt>
                      <c:pt idx="624">
                        <c:v>972</c:v>
                      </c:pt>
                      <c:pt idx="625">
                        <c:v>827</c:v>
                      </c:pt>
                      <c:pt idx="626">
                        <c:v>774</c:v>
                      </c:pt>
                      <c:pt idx="627">
                        <c:v>553</c:v>
                      </c:pt>
                      <c:pt idx="628">
                        <c:v>369</c:v>
                      </c:pt>
                      <c:pt idx="629">
                        <c:v>607</c:v>
                      </c:pt>
                      <c:pt idx="630">
                        <c:v>731</c:v>
                      </c:pt>
                      <c:pt idx="631">
                        <c:v>617</c:v>
                      </c:pt>
                      <c:pt idx="632">
                        <c:v>517</c:v>
                      </c:pt>
                      <c:pt idx="633">
                        <c:v>500</c:v>
                      </c:pt>
                      <c:pt idx="634">
                        <c:v>428</c:v>
                      </c:pt>
                      <c:pt idx="635">
                        <c:v>230</c:v>
                      </c:pt>
                      <c:pt idx="636">
                        <c:v>371</c:v>
                      </c:pt>
                      <c:pt idx="637">
                        <c:v>388</c:v>
                      </c:pt>
                      <c:pt idx="638">
                        <c:v>343</c:v>
                      </c:pt>
                      <c:pt idx="639">
                        <c:v>324</c:v>
                      </c:pt>
                      <c:pt idx="640">
                        <c:v>283</c:v>
                      </c:pt>
                      <c:pt idx="641">
                        <c:v>232</c:v>
                      </c:pt>
                      <c:pt idx="642">
                        <c:v>151</c:v>
                      </c:pt>
                      <c:pt idx="643">
                        <c:v>310</c:v>
                      </c:pt>
                      <c:pt idx="644">
                        <c:v>310</c:v>
                      </c:pt>
                      <c:pt idx="645">
                        <c:v>273</c:v>
                      </c:pt>
                      <c:pt idx="646">
                        <c:v>292</c:v>
                      </c:pt>
                      <c:pt idx="647">
                        <c:v>284</c:v>
                      </c:pt>
                      <c:pt idx="648">
                        <c:v>228</c:v>
                      </c:pt>
                      <c:pt idx="649">
                        <c:v>84</c:v>
                      </c:pt>
                      <c:pt idx="650">
                        <c:v>221</c:v>
                      </c:pt>
                      <c:pt idx="651">
                        <c:v>264</c:v>
                      </c:pt>
                      <c:pt idx="652">
                        <c:v>158</c:v>
                      </c:pt>
                      <c:pt idx="653">
                        <c:v>225</c:v>
                      </c:pt>
                      <c:pt idx="654">
                        <c:v>230</c:v>
                      </c:pt>
                      <c:pt idx="655">
                        <c:v>157</c:v>
                      </c:pt>
                      <c:pt idx="656">
                        <c:v>100</c:v>
                      </c:pt>
                      <c:pt idx="657">
                        <c:v>194</c:v>
                      </c:pt>
                      <c:pt idx="658">
                        <c:v>227</c:v>
                      </c:pt>
                      <c:pt idx="659">
                        <c:v>215</c:v>
                      </c:pt>
                      <c:pt idx="660">
                        <c:v>201</c:v>
                      </c:pt>
                      <c:pt idx="661">
                        <c:v>194</c:v>
                      </c:pt>
                      <c:pt idx="662">
                        <c:v>145</c:v>
                      </c:pt>
                      <c:pt idx="663">
                        <c:v>78</c:v>
                      </c:pt>
                      <c:pt idx="664">
                        <c:v>151</c:v>
                      </c:pt>
                      <c:pt idx="665">
                        <c:v>204</c:v>
                      </c:pt>
                      <c:pt idx="666">
                        <c:v>148</c:v>
                      </c:pt>
                      <c:pt idx="667">
                        <c:v>153</c:v>
                      </c:pt>
                      <c:pt idx="668">
                        <c:v>104</c:v>
                      </c:pt>
                      <c:pt idx="669">
                        <c:v>157</c:v>
                      </c:pt>
                      <c:pt idx="670">
                        <c:v>49</c:v>
                      </c:pt>
                      <c:pt idx="671">
                        <c:v>111</c:v>
                      </c:pt>
                      <c:pt idx="672">
                        <c:v>77</c:v>
                      </c:pt>
                      <c:pt idx="673">
                        <c:v>119</c:v>
                      </c:pt>
                      <c:pt idx="674">
                        <c:v>121</c:v>
                      </c:pt>
                      <c:pt idx="675">
                        <c:v>125</c:v>
                      </c:pt>
                      <c:pt idx="676">
                        <c:v>72</c:v>
                      </c:pt>
                      <c:pt idx="677">
                        <c:v>82</c:v>
                      </c:pt>
                      <c:pt idx="678">
                        <c:v>89</c:v>
                      </c:pt>
                      <c:pt idx="679">
                        <c:v>115</c:v>
                      </c:pt>
                      <c:pt idx="680">
                        <c:v>117</c:v>
                      </c:pt>
                      <c:pt idx="681">
                        <c:v>158</c:v>
                      </c:pt>
                      <c:pt idx="682">
                        <c:v>120</c:v>
                      </c:pt>
                      <c:pt idx="683">
                        <c:v>104</c:v>
                      </c:pt>
                      <c:pt idx="684">
                        <c:v>81</c:v>
                      </c:pt>
                      <c:pt idx="685">
                        <c:v>111</c:v>
                      </c:pt>
                      <c:pt idx="686">
                        <c:v>135</c:v>
                      </c:pt>
                      <c:pt idx="687">
                        <c:v>154</c:v>
                      </c:pt>
                      <c:pt idx="688">
                        <c:v>146</c:v>
                      </c:pt>
                      <c:pt idx="689">
                        <c:v>137</c:v>
                      </c:pt>
                      <c:pt idx="690">
                        <c:v>135</c:v>
                      </c:pt>
                      <c:pt idx="691">
                        <c:v>77</c:v>
                      </c:pt>
                      <c:pt idx="692">
                        <c:v>139</c:v>
                      </c:pt>
                      <c:pt idx="693">
                        <c:v>159</c:v>
                      </c:pt>
                      <c:pt idx="694">
                        <c:v>175</c:v>
                      </c:pt>
                      <c:pt idx="695">
                        <c:v>187</c:v>
                      </c:pt>
                      <c:pt idx="696">
                        <c:v>200</c:v>
                      </c:pt>
                      <c:pt idx="697">
                        <c:v>173</c:v>
                      </c:pt>
                      <c:pt idx="698">
                        <c:v>134</c:v>
                      </c:pt>
                      <c:pt idx="699">
                        <c:v>259</c:v>
                      </c:pt>
                      <c:pt idx="700">
                        <c:v>251</c:v>
                      </c:pt>
                      <c:pt idx="701">
                        <c:v>288</c:v>
                      </c:pt>
                      <c:pt idx="702">
                        <c:v>346</c:v>
                      </c:pt>
                      <c:pt idx="703">
                        <c:v>319</c:v>
                      </c:pt>
                      <c:pt idx="704">
                        <c:v>263</c:v>
                      </c:pt>
                      <c:pt idx="705">
                        <c:v>214</c:v>
                      </c:pt>
                      <c:pt idx="706">
                        <c:v>313</c:v>
                      </c:pt>
                      <c:pt idx="707">
                        <c:v>467</c:v>
                      </c:pt>
                      <c:pt idx="708">
                        <c:v>535</c:v>
                      </c:pt>
                      <c:pt idx="709">
                        <c:v>497</c:v>
                      </c:pt>
                      <c:pt idx="710">
                        <c:v>528</c:v>
                      </c:pt>
                      <c:pt idx="711">
                        <c:v>628</c:v>
                      </c:pt>
                      <c:pt idx="712">
                        <c:v>781</c:v>
                      </c:pt>
                      <c:pt idx="713">
                        <c:v>1266</c:v>
                      </c:pt>
                      <c:pt idx="714">
                        <c:v>2488</c:v>
                      </c:pt>
                      <c:pt idx="715">
                        <c:v>4444</c:v>
                      </c:pt>
                      <c:pt idx="716">
                        <c:v>6244</c:v>
                      </c:pt>
                      <c:pt idx="717">
                        <c:v>8611</c:v>
                      </c:pt>
                      <c:pt idx="718">
                        <c:v>8242</c:v>
                      </c:pt>
                      <c:pt idx="719">
                        <c:v>6430</c:v>
                      </c:pt>
                      <c:pt idx="720">
                        <c:v>6374</c:v>
                      </c:pt>
                      <c:pt idx="721">
                        <c:v>13235</c:v>
                      </c:pt>
                      <c:pt idx="722">
                        <c:v>18677</c:v>
                      </c:pt>
                      <c:pt idx="723">
                        <c:v>22220</c:v>
                      </c:pt>
                      <c:pt idx="724">
                        <c:v>25733</c:v>
                      </c:pt>
                      <c:pt idx="725">
                        <c:v>25479</c:v>
                      </c:pt>
                      <c:pt idx="726">
                        <c:v>20998</c:v>
                      </c:pt>
                      <c:pt idx="727">
                        <c:v>32342</c:v>
                      </c:pt>
                      <c:pt idx="728">
                        <c:v>41478</c:v>
                      </c:pt>
                      <c:pt idx="729">
                        <c:v>46178</c:v>
                      </c:pt>
                      <c:pt idx="730">
                        <c:v>49845</c:v>
                      </c:pt>
                      <c:pt idx="731">
                        <c:v>54411</c:v>
                      </c:pt>
                      <c:pt idx="732">
                        <c:v>49983</c:v>
                      </c:pt>
                      <c:pt idx="733">
                        <c:v>44839</c:v>
                      </c:pt>
                      <c:pt idx="734">
                        <c:v>62614</c:v>
                      </c:pt>
                      <c:pt idx="735">
                        <c:v>71597</c:v>
                      </c:pt>
                      <c:pt idx="736">
                        <c:v>79012</c:v>
                      </c:pt>
                      <c:pt idx="737">
                        <c:v>81788</c:v>
                      </c:pt>
                      <c:pt idx="738">
                        <c:v>84889</c:v>
                      </c:pt>
                      <c:pt idx="739">
                        <c:v>78106</c:v>
                      </c:pt>
                      <c:pt idx="740">
                        <c:v>60959</c:v>
                      </c:pt>
                      <c:pt idx="741">
                        <c:v>81688</c:v>
                      </c:pt>
                      <c:pt idx="742">
                        <c:v>94886</c:v>
                      </c:pt>
                      <c:pt idx="743">
                        <c:v>104442</c:v>
                      </c:pt>
                      <c:pt idx="744">
                        <c:v>98177</c:v>
                      </c:pt>
                      <c:pt idx="745">
                        <c:v>102275</c:v>
                      </c:pt>
                      <c:pt idx="746">
                        <c:v>89986</c:v>
                      </c:pt>
                      <c:pt idx="747">
                        <c:v>68004</c:v>
                      </c:pt>
                      <c:pt idx="748">
                        <c:v>101184</c:v>
                      </c:pt>
                      <c:pt idx="749">
                        <c:v>97799</c:v>
                      </c:pt>
                      <c:pt idx="750">
                        <c:v>99723</c:v>
                      </c:pt>
                      <c:pt idx="751">
                        <c:v>98349</c:v>
                      </c:pt>
                      <c:pt idx="752">
                        <c:v>68433</c:v>
                      </c:pt>
                      <c:pt idx="753">
                        <c:v>77435</c:v>
                      </c:pt>
                      <c:pt idx="754">
                        <c:v>60110</c:v>
                      </c:pt>
                      <c:pt idx="755">
                        <c:v>84195</c:v>
                      </c:pt>
                      <c:pt idx="756">
                        <c:v>90930</c:v>
                      </c:pt>
                      <c:pt idx="757">
                        <c:v>95180</c:v>
                      </c:pt>
                      <c:pt idx="758">
                        <c:v>87698</c:v>
                      </c:pt>
                      <c:pt idx="759">
                        <c:v>81519</c:v>
                      </c:pt>
                      <c:pt idx="760">
                        <c:v>71494</c:v>
                      </c:pt>
                      <c:pt idx="761">
                        <c:v>51909</c:v>
                      </c:pt>
                      <c:pt idx="762">
                        <c:v>69617</c:v>
                      </c:pt>
                      <c:pt idx="763">
                        <c:v>80351</c:v>
                      </c:pt>
                      <c:pt idx="764">
                        <c:v>61222</c:v>
                      </c:pt>
                      <c:pt idx="765">
                        <c:v>65640</c:v>
                      </c:pt>
                      <c:pt idx="766">
                        <c:v>72148</c:v>
                      </c:pt>
                      <c:pt idx="767">
                        <c:v>63696</c:v>
                      </c:pt>
                      <c:pt idx="768">
                        <c:v>51092</c:v>
                      </c:pt>
                      <c:pt idx="769">
                        <c:v>65368</c:v>
                      </c:pt>
                      <c:pt idx="770">
                        <c:v>72600</c:v>
                      </c:pt>
                      <c:pt idx="771">
                        <c:v>70268</c:v>
                      </c:pt>
                      <c:pt idx="772">
                        <c:v>63687</c:v>
                      </c:pt>
                      <c:pt idx="773">
                        <c:v>63591</c:v>
                      </c:pt>
                      <c:pt idx="774">
                        <c:v>54033</c:v>
                      </c:pt>
                      <c:pt idx="775">
                        <c:v>37002</c:v>
                      </c:pt>
                      <c:pt idx="776">
                        <c:v>53938</c:v>
                      </c:pt>
                      <c:pt idx="777">
                        <c:v>63867</c:v>
                      </c:pt>
                      <c:pt idx="778">
                        <c:v>61063</c:v>
                      </c:pt>
                      <c:pt idx="779">
                        <c:v>55986</c:v>
                      </c:pt>
                      <c:pt idx="780">
                        <c:v>55226</c:v>
                      </c:pt>
                      <c:pt idx="781">
                        <c:v>50947</c:v>
                      </c:pt>
                      <c:pt idx="782">
                        <c:v>32359</c:v>
                      </c:pt>
                      <c:pt idx="783">
                        <c:v>50935</c:v>
                      </c:pt>
                      <c:pt idx="784">
                        <c:v>57912</c:v>
                      </c:pt>
                      <c:pt idx="785">
                        <c:v>53478</c:v>
                      </c:pt>
                      <c:pt idx="786">
                        <c:v>49182</c:v>
                      </c:pt>
                      <c:pt idx="787">
                        <c:v>44593</c:v>
                      </c:pt>
                      <c:pt idx="788">
                        <c:v>39560</c:v>
                      </c:pt>
                      <c:pt idx="789">
                        <c:v>27566</c:v>
                      </c:pt>
                      <c:pt idx="790">
                        <c:v>20152</c:v>
                      </c:pt>
                      <c:pt idx="791">
                        <c:v>41362</c:v>
                      </c:pt>
                      <c:pt idx="792">
                        <c:v>49751</c:v>
                      </c:pt>
                      <c:pt idx="793">
                        <c:v>47437</c:v>
                      </c:pt>
                      <c:pt idx="794">
                        <c:v>47329</c:v>
                      </c:pt>
                      <c:pt idx="795">
                        <c:v>43348</c:v>
                      </c:pt>
                      <c:pt idx="796">
                        <c:v>29720</c:v>
                      </c:pt>
                      <c:pt idx="797">
                        <c:v>44593</c:v>
                      </c:pt>
                      <c:pt idx="798">
                        <c:v>53609</c:v>
                      </c:pt>
                      <c:pt idx="799">
                        <c:v>51649</c:v>
                      </c:pt>
                      <c:pt idx="800">
                        <c:v>49259</c:v>
                      </c:pt>
                      <c:pt idx="801">
                        <c:v>48809</c:v>
                      </c:pt>
                      <c:pt idx="802">
                        <c:v>47216</c:v>
                      </c:pt>
                      <c:pt idx="803">
                        <c:v>30255</c:v>
                      </c:pt>
                      <c:pt idx="804">
                        <c:v>45798</c:v>
                      </c:pt>
                      <c:pt idx="805">
                        <c:v>54761</c:v>
                      </c:pt>
                      <c:pt idx="806">
                        <c:v>54879</c:v>
                      </c:pt>
                      <c:pt idx="807">
                        <c:v>52134</c:v>
                      </c:pt>
                      <c:pt idx="808">
                        <c:v>52629</c:v>
                      </c:pt>
                      <c:pt idx="809">
                        <c:v>49048</c:v>
                      </c:pt>
                      <c:pt idx="810">
                        <c:v>33096</c:v>
                      </c:pt>
                      <c:pt idx="811">
                        <c:v>50072</c:v>
                      </c:pt>
                      <c:pt idx="812">
                        <c:v>57666</c:v>
                      </c:pt>
                      <c:pt idx="813">
                        <c:v>55201</c:v>
                      </c:pt>
                      <c:pt idx="814">
                        <c:v>49697</c:v>
                      </c:pt>
                      <c:pt idx="815">
                        <c:v>47524</c:v>
                      </c:pt>
                      <c:pt idx="816">
                        <c:v>39205</c:v>
                      </c:pt>
                      <c:pt idx="817">
                        <c:v>24580</c:v>
                      </c:pt>
                      <c:pt idx="818">
                        <c:v>40826</c:v>
                      </c:pt>
                      <c:pt idx="819">
                        <c:v>47881</c:v>
                      </c:pt>
                      <c:pt idx="820">
                        <c:v>47111</c:v>
                      </c:pt>
                      <c:pt idx="821">
                        <c:v>42898</c:v>
                      </c:pt>
                      <c:pt idx="822">
                        <c:v>43892</c:v>
                      </c:pt>
                      <c:pt idx="823">
                        <c:v>38675</c:v>
                      </c:pt>
                      <c:pt idx="824">
                        <c:v>24842</c:v>
                      </c:pt>
                      <c:pt idx="825">
                        <c:v>40550</c:v>
                      </c:pt>
                      <c:pt idx="826">
                        <c:v>46254</c:v>
                      </c:pt>
                      <c:pt idx="827">
                        <c:v>41671</c:v>
                      </c:pt>
                      <c:pt idx="828">
                        <c:v>36669</c:v>
                      </c:pt>
                      <c:pt idx="829">
                        <c:v>25032</c:v>
                      </c:pt>
                      <c:pt idx="830">
                        <c:v>27030</c:v>
                      </c:pt>
                      <c:pt idx="831">
                        <c:v>19258</c:v>
                      </c:pt>
                      <c:pt idx="832">
                        <c:v>30513</c:v>
                      </c:pt>
                      <c:pt idx="833">
                        <c:v>26462</c:v>
                      </c:pt>
                      <c:pt idx="834">
                        <c:v>20712</c:v>
                      </c:pt>
                      <c:pt idx="835">
                        <c:v>21655</c:v>
                      </c:pt>
                      <c:pt idx="836">
                        <c:v>39228</c:v>
                      </c:pt>
                      <c:pt idx="837">
                        <c:v>42406</c:v>
                      </c:pt>
                      <c:pt idx="838">
                        <c:v>28353</c:v>
                      </c:pt>
                      <c:pt idx="839">
                        <c:v>41990</c:v>
                      </c:pt>
                      <c:pt idx="840">
                        <c:v>46398</c:v>
                      </c:pt>
                      <c:pt idx="841">
                        <c:v>41648</c:v>
                      </c:pt>
                      <c:pt idx="842">
                        <c:v>39570</c:v>
                      </c:pt>
                      <c:pt idx="843">
                        <c:v>39330</c:v>
                      </c:pt>
                      <c:pt idx="844">
                        <c:v>35211</c:v>
                      </c:pt>
                      <c:pt idx="845">
                        <c:v>21786</c:v>
                      </c:pt>
                      <c:pt idx="846">
                        <c:v>36795</c:v>
                      </c:pt>
                      <c:pt idx="847">
                        <c:v>42068</c:v>
                      </c:pt>
                      <c:pt idx="848">
                        <c:v>39570</c:v>
                      </c:pt>
                      <c:pt idx="849">
                        <c:v>37343</c:v>
                      </c:pt>
                      <c:pt idx="850">
                        <c:v>35848</c:v>
                      </c:pt>
                      <c:pt idx="851">
                        <c:v>31841</c:v>
                      </c:pt>
                      <c:pt idx="852">
                        <c:v>18507</c:v>
                      </c:pt>
                      <c:pt idx="853">
                        <c:v>32492</c:v>
                      </c:pt>
                      <c:pt idx="854">
                        <c:v>35100</c:v>
                      </c:pt>
                      <c:pt idx="855">
                        <c:v>30912</c:v>
                      </c:pt>
                      <c:pt idx="856">
                        <c:v>27692</c:v>
                      </c:pt>
                      <c:pt idx="857">
                        <c:v>25656</c:v>
                      </c:pt>
                      <c:pt idx="858">
                        <c:v>20800</c:v>
                      </c:pt>
                      <c:pt idx="859">
                        <c:v>12328</c:v>
                      </c:pt>
                      <c:pt idx="860">
                        <c:v>21804</c:v>
                      </c:pt>
                      <c:pt idx="861">
                        <c:v>22658</c:v>
                      </c:pt>
                      <c:pt idx="862">
                        <c:v>20317</c:v>
                      </c:pt>
                      <c:pt idx="863">
                        <c:v>19257</c:v>
                      </c:pt>
                      <c:pt idx="864">
                        <c:v>18258</c:v>
                      </c:pt>
                      <c:pt idx="865">
                        <c:v>15094</c:v>
                      </c:pt>
                      <c:pt idx="866">
                        <c:v>9101</c:v>
                      </c:pt>
                      <c:pt idx="867">
                        <c:v>17021</c:v>
                      </c:pt>
                      <c:pt idx="868">
                        <c:v>18407</c:v>
                      </c:pt>
                      <c:pt idx="869">
                        <c:v>16788</c:v>
                      </c:pt>
                      <c:pt idx="870">
                        <c:v>15584</c:v>
                      </c:pt>
                      <c:pt idx="871">
                        <c:v>15338</c:v>
                      </c:pt>
                      <c:pt idx="872">
                        <c:v>13441</c:v>
                      </c:pt>
                      <c:pt idx="873">
                        <c:v>7942</c:v>
                      </c:pt>
                      <c:pt idx="874">
                        <c:v>15314</c:v>
                      </c:pt>
                      <c:pt idx="875">
                        <c:v>16544</c:v>
                      </c:pt>
                      <c:pt idx="876">
                        <c:v>15544</c:v>
                      </c:pt>
                      <c:pt idx="877">
                        <c:v>14697</c:v>
                      </c:pt>
                      <c:pt idx="878">
                        <c:v>14837</c:v>
                      </c:pt>
                      <c:pt idx="879">
                        <c:v>13141</c:v>
                      </c:pt>
                      <c:pt idx="880">
                        <c:v>7795</c:v>
                      </c:pt>
                      <c:pt idx="881">
                        <c:v>15394</c:v>
                      </c:pt>
                      <c:pt idx="882">
                        <c:v>17278</c:v>
                      </c:pt>
                      <c:pt idx="883">
                        <c:v>16657</c:v>
                      </c:pt>
                      <c:pt idx="884">
                        <c:v>15978</c:v>
                      </c:pt>
                      <c:pt idx="885">
                        <c:v>16573</c:v>
                      </c:pt>
                      <c:pt idx="886">
                        <c:v>14247</c:v>
                      </c:pt>
                      <c:pt idx="887">
                        <c:v>9554</c:v>
                      </c:pt>
                      <c:pt idx="888">
                        <c:v>19378</c:v>
                      </c:pt>
                      <c:pt idx="889">
                        <c:v>23324</c:v>
                      </c:pt>
                      <c:pt idx="890">
                        <c:v>23386</c:v>
                      </c:pt>
                      <c:pt idx="891">
                        <c:v>23125</c:v>
                      </c:pt>
                      <c:pt idx="892">
                        <c:v>24900</c:v>
                      </c:pt>
                      <c:pt idx="893">
                        <c:v>23286</c:v>
                      </c:pt>
                      <c:pt idx="894">
                        <c:v>16785</c:v>
                      </c:pt>
                      <c:pt idx="895">
                        <c:v>36233</c:v>
                      </c:pt>
                      <c:pt idx="896">
                        <c:v>45794</c:v>
                      </c:pt>
                      <c:pt idx="897">
                        <c:v>47967</c:v>
                      </c:pt>
                      <c:pt idx="898">
                        <c:v>49968</c:v>
                      </c:pt>
                      <c:pt idx="899">
                        <c:v>54984</c:v>
                      </c:pt>
                      <c:pt idx="900">
                        <c:v>54085</c:v>
                      </c:pt>
                      <c:pt idx="901">
                        <c:v>37155</c:v>
                      </c:pt>
                      <c:pt idx="902">
                        <c:v>75994</c:v>
                      </c:pt>
                      <c:pt idx="903">
                        <c:v>94480</c:v>
                      </c:pt>
                      <c:pt idx="904">
                        <c:v>97777</c:v>
                      </c:pt>
                      <c:pt idx="905">
                        <c:v>103312</c:v>
                      </c:pt>
                      <c:pt idx="906">
                        <c:v>110647</c:v>
                      </c:pt>
                      <c:pt idx="907">
                        <c:v>105572</c:v>
                      </c:pt>
                      <c:pt idx="908">
                        <c:v>76150</c:v>
                      </c:pt>
                      <c:pt idx="909">
                        <c:v>66692</c:v>
                      </c:pt>
                      <c:pt idx="910">
                        <c:v>152521</c:v>
                      </c:pt>
                      <c:pt idx="911">
                        <c:v>186234</c:v>
                      </c:pt>
                      <c:pt idx="912">
                        <c:v>195090</c:v>
                      </c:pt>
                      <c:pt idx="913">
                        <c:v>200932</c:v>
                      </c:pt>
                      <c:pt idx="914">
                        <c:v>176492</c:v>
                      </c:pt>
                      <c:pt idx="915">
                        <c:v>126500</c:v>
                      </c:pt>
                      <c:pt idx="916">
                        <c:v>196402</c:v>
                      </c:pt>
                      <c:pt idx="917">
                        <c:v>209600</c:v>
                      </c:pt>
                      <c:pt idx="918">
                        <c:v>233103</c:v>
                      </c:pt>
                      <c:pt idx="919">
                        <c:v>221298</c:v>
                      </c:pt>
                      <c:pt idx="920">
                        <c:v>222230</c:v>
                      </c:pt>
                      <c:pt idx="921">
                        <c:v>197772</c:v>
                      </c:pt>
                      <c:pt idx="922">
                        <c:v>139628</c:v>
                      </c:pt>
                      <c:pt idx="923">
                        <c:v>210916</c:v>
                      </c:pt>
                      <c:pt idx="924">
                        <c:v>249708</c:v>
                      </c:pt>
                      <c:pt idx="925">
                        <c:v>238701</c:v>
                      </c:pt>
                      <c:pt idx="926">
                        <c:v>233692</c:v>
                      </c:pt>
                      <c:pt idx="927">
                        <c:v>227480</c:v>
                      </c:pt>
                      <c:pt idx="928">
                        <c:v>206421</c:v>
                      </c:pt>
                      <c:pt idx="929">
                        <c:v>137781</c:v>
                      </c:pt>
                      <c:pt idx="930">
                        <c:v>212466</c:v>
                      </c:pt>
                      <c:pt idx="931">
                        <c:v>250288</c:v>
                      </c:pt>
                      <c:pt idx="932">
                        <c:v>240109</c:v>
                      </c:pt>
                      <c:pt idx="933">
                        <c:v>168718</c:v>
                      </c:pt>
                      <c:pt idx="934">
                        <c:v>183642</c:v>
                      </c:pt>
                      <c:pt idx="935">
                        <c:v>178341</c:v>
                      </c:pt>
                      <c:pt idx="936">
                        <c:v>138475</c:v>
                      </c:pt>
                      <c:pt idx="937">
                        <c:v>166129</c:v>
                      </c:pt>
                      <c:pt idx="938">
                        <c:v>231361</c:v>
                      </c:pt>
                      <c:pt idx="939">
                        <c:v>255485</c:v>
                      </c:pt>
                      <c:pt idx="940">
                        <c:v>260999</c:v>
                      </c:pt>
                      <c:pt idx="941">
                        <c:v>253192</c:v>
                      </c:pt>
                      <c:pt idx="942">
                        <c:v>226148</c:v>
                      </c:pt>
                      <c:pt idx="943">
                        <c:v>140920</c:v>
                      </c:pt>
                      <c:pt idx="944">
                        <c:v>208451</c:v>
                      </c:pt>
                      <c:pt idx="945">
                        <c:v>243490</c:v>
                      </c:pt>
                      <c:pt idx="946">
                        <c:v>220847</c:v>
                      </c:pt>
                      <c:pt idx="947">
                        <c:v>192343</c:v>
                      </c:pt>
                      <c:pt idx="948">
                        <c:v>180060</c:v>
                      </c:pt>
                      <c:pt idx="949">
                        <c:v>157756</c:v>
                      </c:pt>
                      <c:pt idx="950">
                        <c:v>95829</c:v>
                      </c:pt>
                      <c:pt idx="951">
                        <c:v>152582</c:v>
                      </c:pt>
                      <c:pt idx="952">
                        <c:v>169508</c:v>
                      </c:pt>
                      <c:pt idx="953">
                        <c:v>149836</c:v>
                      </c:pt>
                      <c:pt idx="954">
                        <c:v>130182</c:v>
                      </c:pt>
                      <c:pt idx="955">
                        <c:v>123112</c:v>
                      </c:pt>
                      <c:pt idx="956">
                        <c:v>107819</c:v>
                      </c:pt>
                      <c:pt idx="957">
                        <c:v>67962</c:v>
                      </c:pt>
                      <c:pt idx="958">
                        <c:v>112141</c:v>
                      </c:pt>
                      <c:pt idx="959">
                        <c:v>129782</c:v>
                      </c:pt>
                      <c:pt idx="960">
                        <c:v>112345</c:v>
                      </c:pt>
                      <c:pt idx="961">
                        <c:v>99439</c:v>
                      </c:pt>
                      <c:pt idx="962">
                        <c:v>92699</c:v>
                      </c:pt>
                      <c:pt idx="963">
                        <c:v>81490</c:v>
                      </c:pt>
                      <c:pt idx="964">
                        <c:v>52836</c:v>
                      </c:pt>
                      <c:pt idx="965">
                        <c:v>87568</c:v>
                      </c:pt>
                      <c:pt idx="966">
                        <c:v>100229</c:v>
                      </c:pt>
                      <c:pt idx="967">
                        <c:v>85884</c:v>
                      </c:pt>
                      <c:pt idx="968">
                        <c:v>75956</c:v>
                      </c:pt>
                      <c:pt idx="969">
                        <c:v>70951</c:v>
                      </c:pt>
                      <c:pt idx="970">
                        <c:v>64046</c:v>
                      </c:pt>
                      <c:pt idx="971">
                        <c:v>38037</c:v>
                      </c:pt>
                      <c:pt idx="972">
                        <c:v>31721</c:v>
                      </c:pt>
                      <c:pt idx="973">
                        <c:v>69813</c:v>
                      </c:pt>
                      <c:pt idx="974">
                        <c:v>77373</c:v>
                      </c:pt>
                      <c:pt idx="975">
                        <c:v>63838</c:v>
                      </c:pt>
                      <c:pt idx="976">
                        <c:v>39213</c:v>
                      </c:pt>
                      <c:pt idx="977">
                        <c:v>46762</c:v>
                      </c:pt>
                      <c:pt idx="978">
                        <c:v>43531</c:v>
                      </c:pt>
                      <c:pt idx="979">
                        <c:v>43710</c:v>
                      </c:pt>
                      <c:pt idx="980">
                        <c:v>49979</c:v>
                      </c:pt>
                      <c:pt idx="981">
                        <c:v>42173</c:v>
                      </c:pt>
                      <c:pt idx="982">
                        <c:v>36646</c:v>
                      </c:pt>
                      <c:pt idx="983">
                        <c:v>35598</c:v>
                      </c:pt>
                      <c:pt idx="984">
                        <c:v>29312</c:v>
                      </c:pt>
                      <c:pt idx="985">
                        <c:v>15167</c:v>
                      </c:pt>
                      <c:pt idx="986">
                        <c:v>39723</c:v>
                      </c:pt>
                      <c:pt idx="987">
                        <c:v>41358</c:v>
                      </c:pt>
                      <c:pt idx="988">
                        <c:v>33440</c:v>
                      </c:pt>
                      <c:pt idx="989">
                        <c:v>29443</c:v>
                      </c:pt>
                      <c:pt idx="990">
                        <c:v>26785</c:v>
                      </c:pt>
                      <c:pt idx="991">
                        <c:v>22796</c:v>
                      </c:pt>
                      <c:pt idx="992">
                        <c:v>13038</c:v>
                      </c:pt>
                      <c:pt idx="993">
                        <c:v>13123</c:v>
                      </c:pt>
                      <c:pt idx="994">
                        <c:v>45505</c:v>
                      </c:pt>
                      <c:pt idx="995">
                        <c:v>45690</c:v>
                      </c:pt>
                      <c:pt idx="996">
                        <c:v>36605</c:v>
                      </c:pt>
                      <c:pt idx="997">
                        <c:v>35138</c:v>
                      </c:pt>
                      <c:pt idx="998">
                        <c:v>29662</c:v>
                      </c:pt>
                      <c:pt idx="999">
                        <c:v>15372</c:v>
                      </c:pt>
                      <c:pt idx="1000">
                        <c:v>42294</c:v>
                      </c:pt>
                      <c:pt idx="1001">
                        <c:v>43555</c:v>
                      </c:pt>
                      <c:pt idx="1002">
                        <c:v>36110</c:v>
                      </c:pt>
                      <c:pt idx="1003">
                        <c:v>31593</c:v>
                      </c:pt>
                      <c:pt idx="1004">
                        <c:v>34173</c:v>
                      </c:pt>
                      <c:pt idx="1005">
                        <c:v>30873</c:v>
                      </c:pt>
                      <c:pt idx="1006">
                        <c:v>16852</c:v>
                      </c:pt>
                      <c:pt idx="1007">
                        <c:v>47706</c:v>
                      </c:pt>
                      <c:pt idx="1008">
                        <c:v>50294</c:v>
                      </c:pt>
                      <c:pt idx="1009">
                        <c:v>42737</c:v>
                      </c:pt>
                      <c:pt idx="1010">
                        <c:v>39254</c:v>
                      </c:pt>
                      <c:pt idx="1011">
                        <c:v>44523</c:v>
                      </c:pt>
                      <c:pt idx="1012">
                        <c:v>40611</c:v>
                      </c:pt>
                      <c:pt idx="1013">
                        <c:v>22341</c:v>
                      </c:pt>
                      <c:pt idx="1014">
                        <c:v>65280</c:v>
                      </c:pt>
                      <c:pt idx="1015">
                        <c:v>70396</c:v>
                      </c:pt>
                      <c:pt idx="1016">
                        <c:v>67473</c:v>
                      </c:pt>
                      <c:pt idx="1017">
                        <c:v>34064</c:v>
                      </c:pt>
                      <c:pt idx="1018">
                        <c:v>74170</c:v>
                      </c:pt>
                      <c:pt idx="1019">
                        <c:v>66397</c:v>
                      </c:pt>
                      <c:pt idx="1020">
                        <c:v>31622</c:v>
                      </c:pt>
                      <c:pt idx="1021">
                        <c:v>81401</c:v>
                      </c:pt>
                      <c:pt idx="1022">
                        <c:v>87410</c:v>
                      </c:pt>
                      <c:pt idx="1023">
                        <c:v>78577</c:v>
                      </c:pt>
                      <c:pt idx="1024">
                        <c:v>74093</c:v>
                      </c:pt>
                      <c:pt idx="1025">
                        <c:v>79486</c:v>
                      </c:pt>
                      <c:pt idx="1026">
                        <c:v>68894</c:v>
                      </c:pt>
                      <c:pt idx="1027">
                        <c:v>37555</c:v>
                      </c:pt>
                      <c:pt idx="1028">
                        <c:v>99826</c:v>
                      </c:pt>
                      <c:pt idx="1029">
                        <c:v>107702</c:v>
                      </c:pt>
                      <c:pt idx="1030">
                        <c:v>91606</c:v>
                      </c:pt>
                      <c:pt idx="1031">
                        <c:v>85774</c:v>
                      </c:pt>
                      <c:pt idx="1032">
                        <c:v>89887</c:v>
                      </c:pt>
                      <c:pt idx="1033">
                        <c:v>77722</c:v>
                      </c:pt>
                      <c:pt idx="1034">
                        <c:v>42424</c:v>
                      </c:pt>
                      <c:pt idx="1035">
                        <c:v>121236</c:v>
                      </c:pt>
                      <c:pt idx="1036">
                        <c:v>133361</c:v>
                      </c:pt>
                      <c:pt idx="1037">
                        <c:v>60108</c:v>
                      </c:pt>
                      <c:pt idx="1038">
                        <c:v>117840</c:v>
                      </c:pt>
                      <c:pt idx="1039">
                        <c:v>125327</c:v>
                      </c:pt>
                      <c:pt idx="1040">
                        <c:v>98476</c:v>
                      </c:pt>
                      <c:pt idx="1041">
                        <c:v>49117</c:v>
                      </c:pt>
                      <c:pt idx="1042">
                        <c:v>135096</c:v>
                      </c:pt>
                      <c:pt idx="1043">
                        <c:v>138396</c:v>
                      </c:pt>
                      <c:pt idx="1044">
                        <c:v>118201</c:v>
                      </c:pt>
                      <c:pt idx="1045">
                        <c:v>109928</c:v>
                      </c:pt>
                      <c:pt idx="1046">
                        <c:v>109591</c:v>
                      </c:pt>
                      <c:pt idx="1047">
                        <c:v>89566</c:v>
                      </c:pt>
                      <c:pt idx="1048">
                        <c:v>47621</c:v>
                      </c:pt>
                      <c:pt idx="1049">
                        <c:v>137277</c:v>
                      </c:pt>
                      <c:pt idx="1050">
                        <c:v>149383</c:v>
                      </c:pt>
                      <c:pt idx="1051">
                        <c:v>133065</c:v>
                      </c:pt>
                      <c:pt idx="1052">
                        <c:v>127090</c:v>
                      </c:pt>
                      <c:pt idx="1053">
                        <c:v>135761</c:v>
                      </c:pt>
                      <c:pt idx="1054">
                        <c:v>119174</c:v>
                      </c:pt>
                      <c:pt idx="1055">
                        <c:v>62336</c:v>
                      </c:pt>
                      <c:pt idx="1056">
                        <c:v>176994</c:v>
                      </c:pt>
                      <c:pt idx="1057">
                        <c:v>190607</c:v>
                      </c:pt>
                      <c:pt idx="1058">
                        <c:v>168491</c:v>
                      </c:pt>
                      <c:pt idx="1059">
                        <c:v>153602</c:v>
                      </c:pt>
                      <c:pt idx="1060">
                        <c:v>158383</c:v>
                      </c:pt>
                      <c:pt idx="1061">
                        <c:v>136237</c:v>
                      </c:pt>
                      <c:pt idx="1062">
                        <c:v>70921</c:v>
                      </c:pt>
                      <c:pt idx="1063">
                        <c:v>187070</c:v>
                      </c:pt>
                      <c:pt idx="1064">
                        <c:v>206943</c:v>
                      </c:pt>
                      <c:pt idx="1065">
                        <c:v>184375</c:v>
                      </c:pt>
                      <c:pt idx="1066">
                        <c:v>173336</c:v>
                      </c:pt>
                      <c:pt idx="1067">
                        <c:v>177622</c:v>
                      </c:pt>
                      <c:pt idx="1068">
                        <c:v>149665</c:v>
                      </c:pt>
                      <c:pt idx="1069">
                        <c:v>77256</c:v>
                      </c:pt>
                      <c:pt idx="1070">
                        <c:v>204343</c:v>
                      </c:pt>
                      <c:pt idx="1071">
                        <c:v>216219</c:v>
                      </c:pt>
                      <c:pt idx="1072">
                        <c:v>192063</c:v>
                      </c:pt>
                      <c:pt idx="1073">
                        <c:v>148784</c:v>
                      </c:pt>
                      <c:pt idx="1074">
                        <c:v>107465</c:v>
                      </c:pt>
                      <c:pt idx="1075">
                        <c:v>86924</c:v>
                      </c:pt>
                      <c:pt idx="1076">
                        <c:v>76264</c:v>
                      </c:pt>
                      <c:pt idx="1077">
                        <c:v>91904</c:v>
                      </c:pt>
                      <c:pt idx="1078">
                        <c:v>104304</c:v>
                      </c:pt>
                      <c:pt idx="1079">
                        <c:v>226904</c:v>
                      </c:pt>
                      <c:pt idx="1080">
                        <c:v>245542</c:v>
                      </c:pt>
                      <c:pt idx="1081">
                        <c:v>238654</c:v>
                      </c:pt>
                      <c:pt idx="1082">
                        <c:v>190538</c:v>
                      </c:pt>
                      <c:pt idx="1083">
                        <c:v>95308</c:v>
                      </c:pt>
                      <c:pt idx="1084">
                        <c:v>78982</c:v>
                      </c:pt>
                      <c:pt idx="1085">
                        <c:v>198873</c:v>
                      </c:pt>
                      <c:pt idx="1086">
                        <c:v>185472</c:v>
                      </c:pt>
                      <c:pt idx="1087">
                        <c:v>144077</c:v>
                      </c:pt>
                      <c:pt idx="1088">
                        <c:v>132071</c:v>
                      </c:pt>
                      <c:pt idx="1089">
                        <c:v>108281</c:v>
                      </c:pt>
                      <c:pt idx="1090">
                        <c:v>54378</c:v>
                      </c:pt>
                      <c:pt idx="1091">
                        <c:v>126799</c:v>
                      </c:pt>
                      <c:pt idx="1092">
                        <c:v>125108</c:v>
                      </c:pt>
                      <c:pt idx="1093">
                        <c:v>96392</c:v>
                      </c:pt>
                      <c:pt idx="1094">
                        <c:v>82614</c:v>
                      </c:pt>
                      <c:pt idx="1095">
                        <c:v>78954</c:v>
                      </c:pt>
                      <c:pt idx="1096">
                        <c:v>64450</c:v>
                      </c:pt>
                      <c:pt idx="1097">
                        <c:v>32571</c:v>
                      </c:pt>
                      <c:pt idx="1098">
                        <c:v>93801</c:v>
                      </c:pt>
                      <c:pt idx="1099">
                        <c:v>79354</c:v>
                      </c:pt>
                      <c:pt idx="1100">
                        <c:v>59885</c:v>
                      </c:pt>
                      <c:pt idx="1101">
                        <c:v>53911</c:v>
                      </c:pt>
                      <c:pt idx="1102">
                        <c:v>54782</c:v>
                      </c:pt>
                      <c:pt idx="1103">
                        <c:v>44729</c:v>
                      </c:pt>
                      <c:pt idx="1104">
                        <c:v>21426</c:v>
                      </c:pt>
                      <c:pt idx="1105">
                        <c:v>47118</c:v>
                      </c:pt>
                      <c:pt idx="1106">
                        <c:v>55537</c:v>
                      </c:pt>
                      <c:pt idx="1107">
                        <c:v>45299</c:v>
                      </c:pt>
                      <c:pt idx="1108">
                        <c:v>39924</c:v>
                      </c:pt>
                      <c:pt idx="1109">
                        <c:v>38581</c:v>
                      </c:pt>
                      <c:pt idx="1110">
                        <c:v>32459</c:v>
                      </c:pt>
                      <c:pt idx="1111">
                        <c:v>15612</c:v>
                      </c:pt>
                      <c:pt idx="1112">
                        <c:v>44755</c:v>
                      </c:pt>
                      <c:pt idx="1113">
                        <c:v>41584</c:v>
                      </c:pt>
                      <c:pt idx="1114">
                        <c:v>32969</c:v>
                      </c:pt>
                      <c:pt idx="1115">
                        <c:v>28615</c:v>
                      </c:pt>
                      <c:pt idx="1116">
                        <c:v>27371</c:v>
                      </c:pt>
                      <c:pt idx="1117">
                        <c:v>13740</c:v>
                      </c:pt>
                      <c:pt idx="1118">
                        <c:v>9423</c:v>
                      </c:pt>
                      <c:pt idx="1119">
                        <c:v>32070</c:v>
                      </c:pt>
                      <c:pt idx="1120">
                        <c:v>28772</c:v>
                      </c:pt>
                      <c:pt idx="1121">
                        <c:v>21347</c:v>
                      </c:pt>
                      <c:pt idx="1122">
                        <c:v>18606</c:v>
                      </c:pt>
                      <c:pt idx="1123">
                        <c:v>17124</c:v>
                      </c:pt>
                      <c:pt idx="1124">
                        <c:v>14239</c:v>
                      </c:pt>
                      <c:pt idx="1125">
                        <c:v>7020</c:v>
                      </c:pt>
                      <c:pt idx="1126">
                        <c:v>19410</c:v>
                      </c:pt>
                      <c:pt idx="1127">
                        <c:v>18654</c:v>
                      </c:pt>
                      <c:pt idx="1128">
                        <c:v>15193</c:v>
                      </c:pt>
                      <c:pt idx="1129">
                        <c:v>6512</c:v>
                      </c:pt>
                      <c:pt idx="1130">
                        <c:v>14846</c:v>
                      </c:pt>
                      <c:pt idx="1131">
                        <c:v>12399</c:v>
                      </c:pt>
                      <c:pt idx="1132">
                        <c:v>5330</c:v>
                      </c:pt>
                      <c:pt idx="1133">
                        <c:v>14792</c:v>
                      </c:pt>
                      <c:pt idx="1134">
                        <c:v>13950</c:v>
                      </c:pt>
                      <c:pt idx="1135">
                        <c:v>11506</c:v>
                      </c:pt>
                      <c:pt idx="1136">
                        <c:v>10522</c:v>
                      </c:pt>
                      <c:pt idx="1137">
                        <c:v>10431</c:v>
                      </c:pt>
                      <c:pt idx="1138">
                        <c:v>8731</c:v>
                      </c:pt>
                      <c:pt idx="1139">
                        <c:v>4263</c:v>
                      </c:pt>
                      <c:pt idx="1140">
                        <c:v>12166</c:v>
                      </c:pt>
                      <c:pt idx="1141">
                        <c:v>11805</c:v>
                      </c:pt>
                      <c:pt idx="1142">
                        <c:v>98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5E6C-4944-98A5-C1C80D4EC67B}"/>
                  </c:ext>
                </c:extLst>
              </c15:ser>
            </c15:filteredLineSeries>
            <c15:filteredLine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0</c15:sqref>
                        </c15:formulaRef>
                      </c:ext>
                    </c:extLst>
                    <c:strCache>
                      <c:ptCount val="1"/>
                      <c:pt idx="0">
                        <c:v>Jamaic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0:$AQZ$9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7</c:v>
                      </c:pt>
                      <c:pt idx="54">
                        <c:v>9</c:v>
                      </c:pt>
                      <c:pt idx="55">
                        <c:v>17</c:v>
                      </c:pt>
                      <c:pt idx="56">
                        <c:v>18</c:v>
                      </c:pt>
                      <c:pt idx="57">
                        <c:v>17</c:v>
                      </c:pt>
                      <c:pt idx="58">
                        <c:v>16</c:v>
                      </c:pt>
                      <c:pt idx="59">
                        <c:v>0</c:v>
                      </c:pt>
                      <c:pt idx="60">
                        <c:v>27</c:v>
                      </c:pt>
                      <c:pt idx="61">
                        <c:v>15</c:v>
                      </c:pt>
                      <c:pt idx="62">
                        <c:v>27</c:v>
                      </c:pt>
                      <c:pt idx="63">
                        <c:v>18</c:v>
                      </c:pt>
                      <c:pt idx="64">
                        <c:v>40</c:v>
                      </c:pt>
                      <c:pt idx="65">
                        <c:v>23</c:v>
                      </c:pt>
                      <c:pt idx="66">
                        <c:v>11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6</c:v>
                      </c:pt>
                      <c:pt idx="70">
                        <c:v>4</c:v>
                      </c:pt>
                      <c:pt idx="71">
                        <c:v>21</c:v>
                      </c:pt>
                      <c:pt idx="72">
                        <c:v>11</c:v>
                      </c:pt>
                      <c:pt idx="73">
                        <c:v>13</c:v>
                      </c:pt>
                      <c:pt idx="74">
                        <c:v>22</c:v>
                      </c:pt>
                      <c:pt idx="75">
                        <c:v>4</c:v>
                      </c:pt>
                      <c:pt idx="76">
                        <c:v>4</c:v>
                      </c:pt>
                      <c:pt idx="77">
                        <c:v>5</c:v>
                      </c:pt>
                      <c:pt idx="78">
                        <c:v>14</c:v>
                      </c:pt>
                      <c:pt idx="79">
                        <c:v>0</c:v>
                      </c:pt>
                      <c:pt idx="80">
                        <c:v>9</c:v>
                      </c:pt>
                      <c:pt idx="81">
                        <c:v>8</c:v>
                      </c:pt>
                      <c:pt idx="82">
                        <c:v>2</c:v>
                      </c:pt>
                      <c:pt idx="83">
                        <c:v>6</c:v>
                      </c:pt>
                      <c:pt idx="84">
                        <c:v>4</c:v>
                      </c:pt>
                      <c:pt idx="85">
                        <c:v>1</c:v>
                      </c:pt>
                      <c:pt idx="86">
                        <c:v>5</c:v>
                      </c:pt>
                      <c:pt idx="87">
                        <c:v>6</c:v>
                      </c:pt>
                      <c:pt idx="88">
                        <c:v>4</c:v>
                      </c:pt>
                      <c:pt idx="89">
                        <c:v>8</c:v>
                      </c:pt>
                      <c:pt idx="90">
                        <c:v>3</c:v>
                      </c:pt>
                      <c:pt idx="91">
                        <c:v>7</c:v>
                      </c:pt>
                      <c:pt idx="92">
                        <c:v>2</c:v>
                      </c:pt>
                      <c:pt idx="93">
                        <c:v>4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2</c:v>
                      </c:pt>
                      <c:pt idx="97">
                        <c:v>0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6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4</c:v>
                      </c:pt>
                      <c:pt idx="104">
                        <c:v>6</c:v>
                      </c:pt>
                      <c:pt idx="105">
                        <c:v>2</c:v>
                      </c:pt>
                      <c:pt idx="106">
                        <c:v>21</c:v>
                      </c:pt>
                      <c:pt idx="107">
                        <c:v>14</c:v>
                      </c:pt>
                      <c:pt idx="108">
                        <c:v>14</c:v>
                      </c:pt>
                      <c:pt idx="109">
                        <c:v>18</c:v>
                      </c:pt>
                      <c:pt idx="110">
                        <c:v>22</c:v>
                      </c:pt>
                      <c:pt idx="111">
                        <c:v>14</c:v>
                      </c:pt>
                      <c:pt idx="112">
                        <c:v>6</c:v>
                      </c:pt>
                      <c:pt idx="113">
                        <c:v>4</c:v>
                      </c:pt>
                      <c:pt idx="114">
                        <c:v>10</c:v>
                      </c:pt>
                      <c:pt idx="115">
                        <c:v>11</c:v>
                      </c:pt>
                      <c:pt idx="116">
                        <c:v>6</c:v>
                      </c:pt>
                      <c:pt idx="117">
                        <c:v>16</c:v>
                      </c:pt>
                      <c:pt idx="118">
                        <c:v>20</c:v>
                      </c:pt>
                      <c:pt idx="119">
                        <c:v>23</c:v>
                      </c:pt>
                      <c:pt idx="120">
                        <c:v>12</c:v>
                      </c:pt>
                      <c:pt idx="121">
                        <c:v>16</c:v>
                      </c:pt>
                      <c:pt idx="122">
                        <c:v>4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7</c:v>
                      </c:pt>
                      <c:pt idx="126">
                        <c:v>2</c:v>
                      </c:pt>
                      <c:pt idx="127">
                        <c:v>8</c:v>
                      </c:pt>
                      <c:pt idx="128">
                        <c:v>2</c:v>
                      </c:pt>
                      <c:pt idx="129">
                        <c:v>4</c:v>
                      </c:pt>
                      <c:pt idx="130">
                        <c:v>5</c:v>
                      </c:pt>
                      <c:pt idx="131">
                        <c:v>7</c:v>
                      </c:pt>
                      <c:pt idx="132">
                        <c:v>9</c:v>
                      </c:pt>
                      <c:pt idx="133">
                        <c:v>2</c:v>
                      </c:pt>
                      <c:pt idx="134">
                        <c:v>8</c:v>
                      </c:pt>
                      <c:pt idx="135">
                        <c:v>19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23</c:v>
                      </c:pt>
                      <c:pt idx="139">
                        <c:v>14</c:v>
                      </c:pt>
                      <c:pt idx="140">
                        <c:v>18</c:v>
                      </c:pt>
                      <c:pt idx="141">
                        <c:v>27</c:v>
                      </c:pt>
                      <c:pt idx="142">
                        <c:v>25</c:v>
                      </c:pt>
                      <c:pt idx="143">
                        <c:v>38</c:v>
                      </c:pt>
                      <c:pt idx="144">
                        <c:v>8</c:v>
                      </c:pt>
                      <c:pt idx="145">
                        <c:v>18</c:v>
                      </c:pt>
                      <c:pt idx="146">
                        <c:v>2</c:v>
                      </c:pt>
                      <c:pt idx="147">
                        <c:v>6</c:v>
                      </c:pt>
                      <c:pt idx="148">
                        <c:v>14</c:v>
                      </c:pt>
                      <c:pt idx="149">
                        <c:v>7</c:v>
                      </c:pt>
                      <c:pt idx="150">
                        <c:v>7</c:v>
                      </c:pt>
                      <c:pt idx="151">
                        <c:v>18</c:v>
                      </c:pt>
                      <c:pt idx="152">
                        <c:v>9</c:v>
                      </c:pt>
                      <c:pt idx="153">
                        <c:v>5</c:v>
                      </c:pt>
                      <c:pt idx="154">
                        <c:v>24</c:v>
                      </c:pt>
                      <c:pt idx="155">
                        <c:v>15</c:v>
                      </c:pt>
                      <c:pt idx="156">
                        <c:v>18</c:v>
                      </c:pt>
                      <c:pt idx="157">
                        <c:v>7</c:v>
                      </c:pt>
                      <c:pt idx="158">
                        <c:v>10</c:v>
                      </c:pt>
                      <c:pt idx="159">
                        <c:v>7</c:v>
                      </c:pt>
                      <c:pt idx="160">
                        <c:v>4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11</c:v>
                      </c:pt>
                      <c:pt idx="164">
                        <c:v>3</c:v>
                      </c:pt>
                      <c:pt idx="165">
                        <c:v>14</c:v>
                      </c:pt>
                      <c:pt idx="166">
                        <c:v>3</c:v>
                      </c:pt>
                      <c:pt idx="167">
                        <c:v>2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4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15</c:v>
                      </c:pt>
                      <c:pt idx="175">
                        <c:v>3</c:v>
                      </c:pt>
                      <c:pt idx="176">
                        <c:v>5</c:v>
                      </c:pt>
                      <c:pt idx="177">
                        <c:v>3</c:v>
                      </c:pt>
                      <c:pt idx="178">
                        <c:v>5</c:v>
                      </c:pt>
                      <c:pt idx="179">
                        <c:v>4</c:v>
                      </c:pt>
                      <c:pt idx="180">
                        <c:v>5</c:v>
                      </c:pt>
                      <c:pt idx="181">
                        <c:v>0</c:v>
                      </c:pt>
                      <c:pt idx="182">
                        <c:v>7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8</c:v>
                      </c:pt>
                      <c:pt idx="186">
                        <c:v>14</c:v>
                      </c:pt>
                      <c:pt idx="187">
                        <c:v>8</c:v>
                      </c:pt>
                      <c:pt idx="188">
                        <c:v>6</c:v>
                      </c:pt>
                      <c:pt idx="189">
                        <c:v>5</c:v>
                      </c:pt>
                      <c:pt idx="190">
                        <c:v>4</c:v>
                      </c:pt>
                      <c:pt idx="191">
                        <c:v>2</c:v>
                      </c:pt>
                      <c:pt idx="192">
                        <c:v>1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6</c:v>
                      </c:pt>
                      <c:pt idx="196">
                        <c:v>7</c:v>
                      </c:pt>
                      <c:pt idx="197">
                        <c:v>1</c:v>
                      </c:pt>
                      <c:pt idx="198">
                        <c:v>5</c:v>
                      </c:pt>
                      <c:pt idx="199">
                        <c:v>9</c:v>
                      </c:pt>
                      <c:pt idx="200">
                        <c:v>6</c:v>
                      </c:pt>
                      <c:pt idx="201">
                        <c:v>16</c:v>
                      </c:pt>
                      <c:pt idx="202">
                        <c:v>15</c:v>
                      </c:pt>
                      <c:pt idx="203">
                        <c:v>20</c:v>
                      </c:pt>
                      <c:pt idx="204">
                        <c:v>17</c:v>
                      </c:pt>
                      <c:pt idx="205">
                        <c:v>9</c:v>
                      </c:pt>
                      <c:pt idx="206">
                        <c:v>10</c:v>
                      </c:pt>
                      <c:pt idx="207">
                        <c:v>39</c:v>
                      </c:pt>
                      <c:pt idx="208">
                        <c:v>20</c:v>
                      </c:pt>
                      <c:pt idx="209">
                        <c:v>40</c:v>
                      </c:pt>
                      <c:pt idx="210">
                        <c:v>44</c:v>
                      </c:pt>
                      <c:pt idx="211">
                        <c:v>16</c:v>
                      </c:pt>
                      <c:pt idx="212">
                        <c:v>34</c:v>
                      </c:pt>
                      <c:pt idx="213">
                        <c:v>44</c:v>
                      </c:pt>
                      <c:pt idx="214">
                        <c:v>33</c:v>
                      </c:pt>
                      <c:pt idx="215">
                        <c:v>30</c:v>
                      </c:pt>
                      <c:pt idx="216">
                        <c:v>77</c:v>
                      </c:pt>
                      <c:pt idx="217">
                        <c:v>40</c:v>
                      </c:pt>
                      <c:pt idx="218">
                        <c:v>45</c:v>
                      </c:pt>
                      <c:pt idx="219">
                        <c:v>68</c:v>
                      </c:pt>
                      <c:pt idx="220">
                        <c:v>24</c:v>
                      </c:pt>
                      <c:pt idx="221">
                        <c:v>73</c:v>
                      </c:pt>
                      <c:pt idx="222">
                        <c:v>68</c:v>
                      </c:pt>
                      <c:pt idx="223">
                        <c:v>63</c:v>
                      </c:pt>
                      <c:pt idx="224">
                        <c:v>64</c:v>
                      </c:pt>
                      <c:pt idx="225">
                        <c:v>72</c:v>
                      </c:pt>
                      <c:pt idx="226">
                        <c:v>68</c:v>
                      </c:pt>
                      <c:pt idx="227">
                        <c:v>52</c:v>
                      </c:pt>
                      <c:pt idx="228">
                        <c:v>58</c:v>
                      </c:pt>
                      <c:pt idx="229">
                        <c:v>67</c:v>
                      </c:pt>
                      <c:pt idx="230">
                        <c:v>103</c:v>
                      </c:pt>
                      <c:pt idx="231">
                        <c:v>78</c:v>
                      </c:pt>
                      <c:pt idx="232">
                        <c:v>80</c:v>
                      </c:pt>
                      <c:pt idx="233">
                        <c:v>206</c:v>
                      </c:pt>
                      <c:pt idx="234">
                        <c:v>117</c:v>
                      </c:pt>
                      <c:pt idx="235">
                        <c:v>252</c:v>
                      </c:pt>
                      <c:pt idx="236">
                        <c:v>214</c:v>
                      </c:pt>
                      <c:pt idx="237">
                        <c:v>149</c:v>
                      </c:pt>
                      <c:pt idx="238">
                        <c:v>175</c:v>
                      </c:pt>
                      <c:pt idx="239">
                        <c:v>279</c:v>
                      </c:pt>
                      <c:pt idx="240">
                        <c:v>213</c:v>
                      </c:pt>
                      <c:pt idx="241">
                        <c:v>196</c:v>
                      </c:pt>
                      <c:pt idx="242">
                        <c:v>239</c:v>
                      </c:pt>
                      <c:pt idx="243">
                        <c:v>266</c:v>
                      </c:pt>
                      <c:pt idx="244">
                        <c:v>634</c:v>
                      </c:pt>
                      <c:pt idx="245">
                        <c:v>363</c:v>
                      </c:pt>
                      <c:pt idx="246">
                        <c:v>549</c:v>
                      </c:pt>
                      <c:pt idx="247">
                        <c:v>620</c:v>
                      </c:pt>
                      <c:pt idx="248">
                        <c:v>850</c:v>
                      </c:pt>
                      <c:pt idx="249">
                        <c:v>431</c:v>
                      </c:pt>
                      <c:pt idx="250">
                        <c:v>734</c:v>
                      </c:pt>
                      <c:pt idx="251">
                        <c:v>823</c:v>
                      </c:pt>
                      <c:pt idx="252">
                        <c:v>1776</c:v>
                      </c:pt>
                      <c:pt idx="253">
                        <c:v>1276</c:v>
                      </c:pt>
                      <c:pt idx="254">
                        <c:v>549</c:v>
                      </c:pt>
                      <c:pt idx="255">
                        <c:v>1099</c:v>
                      </c:pt>
                      <c:pt idx="256">
                        <c:v>891</c:v>
                      </c:pt>
                      <c:pt idx="257">
                        <c:v>1824</c:v>
                      </c:pt>
                      <c:pt idx="258">
                        <c:v>1537</c:v>
                      </c:pt>
                      <c:pt idx="259">
                        <c:v>1199</c:v>
                      </c:pt>
                      <c:pt idx="260">
                        <c:v>1317</c:v>
                      </c:pt>
                      <c:pt idx="261">
                        <c:v>1246</c:v>
                      </c:pt>
                      <c:pt idx="262">
                        <c:v>1235</c:v>
                      </c:pt>
                      <c:pt idx="263">
                        <c:v>928</c:v>
                      </c:pt>
                      <c:pt idx="264">
                        <c:v>1147</c:v>
                      </c:pt>
                      <c:pt idx="265">
                        <c:v>2054</c:v>
                      </c:pt>
                      <c:pt idx="266">
                        <c:v>2423</c:v>
                      </c:pt>
                      <c:pt idx="267">
                        <c:v>2459</c:v>
                      </c:pt>
                      <c:pt idx="268">
                        <c:v>1539</c:v>
                      </c:pt>
                      <c:pt idx="269">
                        <c:v>1505</c:v>
                      </c:pt>
                      <c:pt idx="270">
                        <c:v>1520</c:v>
                      </c:pt>
                      <c:pt idx="271">
                        <c:v>1364</c:v>
                      </c:pt>
                      <c:pt idx="272">
                        <c:v>2035</c:v>
                      </c:pt>
                      <c:pt idx="273">
                        <c:v>2648</c:v>
                      </c:pt>
                      <c:pt idx="274">
                        <c:v>2821</c:v>
                      </c:pt>
                      <c:pt idx="275">
                        <c:v>2489</c:v>
                      </c:pt>
                      <c:pt idx="276">
                        <c:v>1820</c:v>
                      </c:pt>
                      <c:pt idx="277">
                        <c:v>2337</c:v>
                      </c:pt>
                      <c:pt idx="278">
                        <c:v>1968</c:v>
                      </c:pt>
                      <c:pt idx="279">
                        <c:v>3800</c:v>
                      </c:pt>
                      <c:pt idx="280">
                        <c:v>3087</c:v>
                      </c:pt>
                      <c:pt idx="281">
                        <c:v>3443</c:v>
                      </c:pt>
                      <c:pt idx="282">
                        <c:v>3921</c:v>
                      </c:pt>
                      <c:pt idx="283">
                        <c:v>3301</c:v>
                      </c:pt>
                      <c:pt idx="284">
                        <c:v>3259</c:v>
                      </c:pt>
                      <c:pt idx="285">
                        <c:v>5877</c:v>
                      </c:pt>
                      <c:pt idx="286">
                        <c:v>4833</c:v>
                      </c:pt>
                      <c:pt idx="287">
                        <c:v>4658</c:v>
                      </c:pt>
                      <c:pt idx="288">
                        <c:v>4630</c:v>
                      </c:pt>
                      <c:pt idx="289">
                        <c:v>5384</c:v>
                      </c:pt>
                      <c:pt idx="290">
                        <c:v>3554</c:v>
                      </c:pt>
                      <c:pt idx="291">
                        <c:v>4519</c:v>
                      </c:pt>
                      <c:pt idx="292">
                        <c:v>5665</c:v>
                      </c:pt>
                      <c:pt idx="293">
                        <c:v>5996</c:v>
                      </c:pt>
                      <c:pt idx="294">
                        <c:v>5419</c:v>
                      </c:pt>
                      <c:pt idx="295">
                        <c:v>5685</c:v>
                      </c:pt>
                      <c:pt idx="296">
                        <c:v>4469</c:v>
                      </c:pt>
                      <c:pt idx="297">
                        <c:v>4750</c:v>
                      </c:pt>
                      <c:pt idx="298">
                        <c:v>2373</c:v>
                      </c:pt>
                      <c:pt idx="299">
                        <c:v>5861</c:v>
                      </c:pt>
                      <c:pt idx="300">
                        <c:v>6454</c:v>
                      </c:pt>
                      <c:pt idx="301">
                        <c:v>7933</c:v>
                      </c:pt>
                      <c:pt idx="302">
                        <c:v>5469</c:v>
                      </c:pt>
                      <c:pt idx="303">
                        <c:v>4940</c:v>
                      </c:pt>
                      <c:pt idx="304">
                        <c:v>3826</c:v>
                      </c:pt>
                      <c:pt idx="305">
                        <c:v>5268</c:v>
                      </c:pt>
                      <c:pt idx="306">
                        <c:v>4981</c:v>
                      </c:pt>
                      <c:pt idx="307">
                        <c:v>4586</c:v>
                      </c:pt>
                      <c:pt idx="308">
                        <c:v>5025</c:v>
                      </c:pt>
                      <c:pt idx="309">
                        <c:v>5000</c:v>
                      </c:pt>
                      <c:pt idx="310">
                        <c:v>4580</c:v>
                      </c:pt>
                      <c:pt idx="311">
                        <c:v>3108</c:v>
                      </c:pt>
                      <c:pt idx="312">
                        <c:v>3598</c:v>
                      </c:pt>
                      <c:pt idx="313">
                        <c:v>5123</c:v>
                      </c:pt>
                      <c:pt idx="314">
                        <c:v>4187</c:v>
                      </c:pt>
                      <c:pt idx="315">
                        <c:v>3591</c:v>
                      </c:pt>
                      <c:pt idx="316">
                        <c:v>4029</c:v>
                      </c:pt>
                      <c:pt idx="317">
                        <c:v>3116</c:v>
                      </c:pt>
                      <c:pt idx="318">
                        <c:v>3160</c:v>
                      </c:pt>
                      <c:pt idx="319">
                        <c:v>2576</c:v>
                      </c:pt>
                      <c:pt idx="320">
                        <c:v>3980</c:v>
                      </c:pt>
                      <c:pt idx="321">
                        <c:v>3062</c:v>
                      </c:pt>
                      <c:pt idx="322">
                        <c:v>3088</c:v>
                      </c:pt>
                      <c:pt idx="323">
                        <c:v>2902</c:v>
                      </c:pt>
                      <c:pt idx="324">
                        <c:v>2338</c:v>
                      </c:pt>
                      <c:pt idx="325">
                        <c:v>1816</c:v>
                      </c:pt>
                      <c:pt idx="326">
                        <c:v>2339</c:v>
                      </c:pt>
                      <c:pt idx="327">
                        <c:v>2863</c:v>
                      </c:pt>
                      <c:pt idx="328">
                        <c:v>2547</c:v>
                      </c:pt>
                      <c:pt idx="329">
                        <c:v>2561</c:v>
                      </c:pt>
                      <c:pt idx="330">
                        <c:v>2221</c:v>
                      </c:pt>
                      <c:pt idx="331">
                        <c:v>1708</c:v>
                      </c:pt>
                      <c:pt idx="332">
                        <c:v>1283</c:v>
                      </c:pt>
                      <c:pt idx="333">
                        <c:v>2152</c:v>
                      </c:pt>
                      <c:pt idx="334">
                        <c:v>2499</c:v>
                      </c:pt>
                      <c:pt idx="335">
                        <c:v>2444</c:v>
                      </c:pt>
                      <c:pt idx="336">
                        <c:v>2091</c:v>
                      </c:pt>
                      <c:pt idx="337">
                        <c:v>1707</c:v>
                      </c:pt>
                      <c:pt idx="338">
                        <c:v>1616</c:v>
                      </c:pt>
                      <c:pt idx="339">
                        <c:v>1050</c:v>
                      </c:pt>
                      <c:pt idx="340">
                        <c:v>1590</c:v>
                      </c:pt>
                      <c:pt idx="341">
                        <c:v>1802</c:v>
                      </c:pt>
                      <c:pt idx="342">
                        <c:v>1645</c:v>
                      </c:pt>
                      <c:pt idx="343">
                        <c:v>1674</c:v>
                      </c:pt>
                      <c:pt idx="344">
                        <c:v>1427</c:v>
                      </c:pt>
                      <c:pt idx="345">
                        <c:v>1271</c:v>
                      </c:pt>
                      <c:pt idx="346">
                        <c:v>903</c:v>
                      </c:pt>
                      <c:pt idx="347">
                        <c:v>1540</c:v>
                      </c:pt>
                      <c:pt idx="348">
                        <c:v>1623</c:v>
                      </c:pt>
                      <c:pt idx="349">
                        <c:v>1472</c:v>
                      </c:pt>
                      <c:pt idx="350">
                        <c:v>1553</c:v>
                      </c:pt>
                      <c:pt idx="351">
                        <c:v>1215</c:v>
                      </c:pt>
                      <c:pt idx="352">
                        <c:v>1092</c:v>
                      </c:pt>
                      <c:pt idx="353">
                        <c:v>796</c:v>
                      </c:pt>
                      <c:pt idx="354">
                        <c:v>1250</c:v>
                      </c:pt>
                      <c:pt idx="355">
                        <c:v>1461</c:v>
                      </c:pt>
                      <c:pt idx="356">
                        <c:v>1176</c:v>
                      </c:pt>
                      <c:pt idx="357">
                        <c:v>1122</c:v>
                      </c:pt>
                      <c:pt idx="358">
                        <c:v>1075</c:v>
                      </c:pt>
                      <c:pt idx="359">
                        <c:v>808</c:v>
                      </c:pt>
                      <c:pt idx="360">
                        <c:v>706</c:v>
                      </c:pt>
                      <c:pt idx="361">
                        <c:v>957</c:v>
                      </c:pt>
                      <c:pt idx="362">
                        <c:v>1030</c:v>
                      </c:pt>
                      <c:pt idx="363">
                        <c:v>883</c:v>
                      </c:pt>
                      <c:pt idx="364">
                        <c:v>978</c:v>
                      </c:pt>
                      <c:pt idx="365">
                        <c:v>776</c:v>
                      </c:pt>
                      <c:pt idx="366">
                        <c:v>730</c:v>
                      </c:pt>
                      <c:pt idx="367">
                        <c:v>608</c:v>
                      </c:pt>
                      <c:pt idx="368">
                        <c:v>934</c:v>
                      </c:pt>
                      <c:pt idx="369">
                        <c:v>845</c:v>
                      </c:pt>
                      <c:pt idx="370">
                        <c:v>943</c:v>
                      </c:pt>
                      <c:pt idx="371">
                        <c:v>870</c:v>
                      </c:pt>
                      <c:pt idx="372">
                        <c:v>1058</c:v>
                      </c:pt>
                      <c:pt idx="373">
                        <c:v>864</c:v>
                      </c:pt>
                      <c:pt idx="374">
                        <c:v>641</c:v>
                      </c:pt>
                      <c:pt idx="375">
                        <c:v>1181</c:v>
                      </c:pt>
                      <c:pt idx="376">
                        <c:v>1207</c:v>
                      </c:pt>
                      <c:pt idx="377">
                        <c:v>1132</c:v>
                      </c:pt>
                      <c:pt idx="378">
                        <c:v>1280</c:v>
                      </c:pt>
                      <c:pt idx="379">
                        <c:v>1294</c:v>
                      </c:pt>
                      <c:pt idx="380">
                        <c:v>1222</c:v>
                      </c:pt>
                      <c:pt idx="381">
                        <c:v>865</c:v>
                      </c:pt>
                      <c:pt idx="382">
                        <c:v>1299</c:v>
                      </c:pt>
                      <c:pt idx="383">
                        <c:v>1685</c:v>
                      </c:pt>
                      <c:pt idx="384">
                        <c:v>1483</c:v>
                      </c:pt>
                      <c:pt idx="385">
                        <c:v>1855</c:v>
                      </c:pt>
                      <c:pt idx="386">
                        <c:v>1807</c:v>
                      </c:pt>
                      <c:pt idx="387">
                        <c:v>1579</c:v>
                      </c:pt>
                      <c:pt idx="388">
                        <c:v>1240</c:v>
                      </c:pt>
                      <c:pt idx="389">
                        <c:v>2447</c:v>
                      </c:pt>
                      <c:pt idx="390">
                        <c:v>2312</c:v>
                      </c:pt>
                      <c:pt idx="391">
                        <c:v>2657</c:v>
                      </c:pt>
                      <c:pt idx="392">
                        <c:v>2887</c:v>
                      </c:pt>
                      <c:pt idx="393">
                        <c:v>1638</c:v>
                      </c:pt>
                      <c:pt idx="394">
                        <c:v>867</c:v>
                      </c:pt>
                      <c:pt idx="395">
                        <c:v>2200</c:v>
                      </c:pt>
                      <c:pt idx="396">
                        <c:v>3917</c:v>
                      </c:pt>
                      <c:pt idx="397">
                        <c:v>4550</c:v>
                      </c:pt>
                      <c:pt idx="398">
                        <c:v>4139</c:v>
                      </c:pt>
                      <c:pt idx="399">
                        <c:v>4024</c:v>
                      </c:pt>
                      <c:pt idx="400">
                        <c:v>3827</c:v>
                      </c:pt>
                      <c:pt idx="401">
                        <c:v>3644</c:v>
                      </c:pt>
                      <c:pt idx="402">
                        <c:v>2584</c:v>
                      </c:pt>
                      <c:pt idx="403">
                        <c:v>4594</c:v>
                      </c:pt>
                      <c:pt idx="404">
                        <c:v>6068</c:v>
                      </c:pt>
                      <c:pt idx="405">
                        <c:v>5124</c:v>
                      </c:pt>
                      <c:pt idx="406">
                        <c:v>5335</c:v>
                      </c:pt>
                      <c:pt idx="407">
                        <c:v>5733</c:v>
                      </c:pt>
                      <c:pt idx="408">
                        <c:v>4584</c:v>
                      </c:pt>
                      <c:pt idx="409">
                        <c:v>3481</c:v>
                      </c:pt>
                      <c:pt idx="410">
                        <c:v>6302</c:v>
                      </c:pt>
                      <c:pt idx="411">
                        <c:v>7413</c:v>
                      </c:pt>
                      <c:pt idx="412">
                        <c:v>7072</c:v>
                      </c:pt>
                      <c:pt idx="413">
                        <c:v>6649</c:v>
                      </c:pt>
                      <c:pt idx="414">
                        <c:v>8300</c:v>
                      </c:pt>
                      <c:pt idx="415">
                        <c:v>7705</c:v>
                      </c:pt>
                      <c:pt idx="416">
                        <c:v>4144</c:v>
                      </c:pt>
                      <c:pt idx="417">
                        <c:v>8053</c:v>
                      </c:pt>
                      <c:pt idx="418">
                        <c:v>9417</c:v>
                      </c:pt>
                      <c:pt idx="419">
                        <c:v>8910</c:v>
                      </c:pt>
                      <c:pt idx="420">
                        <c:v>9535</c:v>
                      </c:pt>
                      <c:pt idx="421">
                        <c:v>9192</c:v>
                      </c:pt>
                      <c:pt idx="422">
                        <c:v>7354</c:v>
                      </c:pt>
                      <c:pt idx="423">
                        <c:v>5205</c:v>
                      </c:pt>
                      <c:pt idx="424">
                        <c:v>8789</c:v>
                      </c:pt>
                      <c:pt idx="425">
                        <c:v>9269</c:v>
                      </c:pt>
                      <c:pt idx="426">
                        <c:v>9003</c:v>
                      </c:pt>
                      <c:pt idx="427">
                        <c:v>9130</c:v>
                      </c:pt>
                      <c:pt idx="428">
                        <c:v>8433</c:v>
                      </c:pt>
                      <c:pt idx="429">
                        <c:v>6444</c:v>
                      </c:pt>
                      <c:pt idx="430">
                        <c:v>4399</c:v>
                      </c:pt>
                      <c:pt idx="431">
                        <c:v>7183</c:v>
                      </c:pt>
                      <c:pt idx="432">
                        <c:v>7940</c:v>
                      </c:pt>
                      <c:pt idx="433">
                        <c:v>7751</c:v>
                      </c:pt>
                      <c:pt idx="434">
                        <c:v>6570</c:v>
                      </c:pt>
                      <c:pt idx="435">
                        <c:v>6482</c:v>
                      </c:pt>
                      <c:pt idx="436">
                        <c:v>4774</c:v>
                      </c:pt>
                      <c:pt idx="437">
                        <c:v>4042</c:v>
                      </c:pt>
                      <c:pt idx="438">
                        <c:v>6032</c:v>
                      </c:pt>
                      <c:pt idx="439">
                        <c:v>6537</c:v>
                      </c:pt>
                      <c:pt idx="440">
                        <c:v>6005</c:v>
                      </c:pt>
                      <c:pt idx="441">
                        <c:v>5232</c:v>
                      </c:pt>
                      <c:pt idx="442">
                        <c:v>4775</c:v>
                      </c:pt>
                      <c:pt idx="443">
                        <c:v>3794</c:v>
                      </c:pt>
                      <c:pt idx="444">
                        <c:v>3145</c:v>
                      </c:pt>
                      <c:pt idx="445">
                        <c:v>3340</c:v>
                      </c:pt>
                      <c:pt idx="446">
                        <c:v>3565</c:v>
                      </c:pt>
                      <c:pt idx="447">
                        <c:v>2790</c:v>
                      </c:pt>
                      <c:pt idx="448">
                        <c:v>4085</c:v>
                      </c:pt>
                      <c:pt idx="449">
                        <c:v>2963</c:v>
                      </c:pt>
                      <c:pt idx="450">
                        <c:v>2732</c:v>
                      </c:pt>
                      <c:pt idx="451">
                        <c:v>1596</c:v>
                      </c:pt>
                      <c:pt idx="452">
                        <c:v>2507</c:v>
                      </c:pt>
                      <c:pt idx="453">
                        <c:v>3509</c:v>
                      </c:pt>
                      <c:pt idx="454">
                        <c:v>2699</c:v>
                      </c:pt>
                      <c:pt idx="455">
                        <c:v>3209</c:v>
                      </c:pt>
                      <c:pt idx="456">
                        <c:v>2097</c:v>
                      </c:pt>
                      <c:pt idx="457">
                        <c:v>1677</c:v>
                      </c:pt>
                      <c:pt idx="458">
                        <c:v>1259</c:v>
                      </c:pt>
                      <c:pt idx="459">
                        <c:v>1731</c:v>
                      </c:pt>
                      <c:pt idx="460">
                        <c:v>2386</c:v>
                      </c:pt>
                      <c:pt idx="461">
                        <c:v>1815</c:v>
                      </c:pt>
                      <c:pt idx="462">
                        <c:v>1910</c:v>
                      </c:pt>
                      <c:pt idx="463">
                        <c:v>1552</c:v>
                      </c:pt>
                      <c:pt idx="464">
                        <c:v>1556</c:v>
                      </c:pt>
                      <c:pt idx="465">
                        <c:v>704</c:v>
                      </c:pt>
                      <c:pt idx="466">
                        <c:v>824</c:v>
                      </c:pt>
                      <c:pt idx="467">
                        <c:v>1272</c:v>
                      </c:pt>
                      <c:pt idx="468">
                        <c:v>1530</c:v>
                      </c:pt>
                      <c:pt idx="469">
                        <c:v>1220</c:v>
                      </c:pt>
                      <c:pt idx="470">
                        <c:v>1007</c:v>
                      </c:pt>
                      <c:pt idx="471">
                        <c:v>702</c:v>
                      </c:pt>
                      <c:pt idx="472">
                        <c:v>601</c:v>
                      </c:pt>
                      <c:pt idx="473">
                        <c:v>0</c:v>
                      </c:pt>
                      <c:pt idx="474">
                        <c:v>1765</c:v>
                      </c:pt>
                      <c:pt idx="475">
                        <c:v>855</c:v>
                      </c:pt>
                      <c:pt idx="476">
                        <c:v>0</c:v>
                      </c:pt>
                      <c:pt idx="477">
                        <c:v>901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1400</c:v>
                      </c:pt>
                      <c:pt idx="481">
                        <c:v>1104</c:v>
                      </c:pt>
                      <c:pt idx="482">
                        <c:v>1174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5004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2603</c:v>
                      </c:pt>
                      <c:pt idx="492">
                        <c:v>62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875</c:v>
                      </c:pt>
                      <c:pt idx="496">
                        <c:v>750</c:v>
                      </c:pt>
                      <c:pt idx="497">
                        <c:v>604</c:v>
                      </c:pt>
                      <c:pt idx="498">
                        <c:v>633</c:v>
                      </c:pt>
                      <c:pt idx="499">
                        <c:v>494</c:v>
                      </c:pt>
                      <c:pt idx="500">
                        <c:v>304</c:v>
                      </c:pt>
                      <c:pt idx="501">
                        <c:v>528</c:v>
                      </c:pt>
                      <c:pt idx="502">
                        <c:v>655</c:v>
                      </c:pt>
                      <c:pt idx="503">
                        <c:v>599</c:v>
                      </c:pt>
                      <c:pt idx="504">
                        <c:v>598</c:v>
                      </c:pt>
                      <c:pt idx="505">
                        <c:v>479</c:v>
                      </c:pt>
                      <c:pt idx="506">
                        <c:v>343</c:v>
                      </c:pt>
                      <c:pt idx="507">
                        <c:v>310</c:v>
                      </c:pt>
                      <c:pt idx="508">
                        <c:v>500</c:v>
                      </c:pt>
                      <c:pt idx="509">
                        <c:v>546</c:v>
                      </c:pt>
                      <c:pt idx="510">
                        <c:v>500</c:v>
                      </c:pt>
                      <c:pt idx="511">
                        <c:v>467</c:v>
                      </c:pt>
                      <c:pt idx="512">
                        <c:v>522</c:v>
                      </c:pt>
                      <c:pt idx="513">
                        <c:v>301</c:v>
                      </c:pt>
                      <c:pt idx="514">
                        <c:v>311</c:v>
                      </c:pt>
                      <c:pt idx="515">
                        <c:v>502</c:v>
                      </c:pt>
                      <c:pt idx="516">
                        <c:v>520</c:v>
                      </c:pt>
                      <c:pt idx="517">
                        <c:v>504</c:v>
                      </c:pt>
                      <c:pt idx="518">
                        <c:v>599</c:v>
                      </c:pt>
                      <c:pt idx="519">
                        <c:v>582</c:v>
                      </c:pt>
                      <c:pt idx="520">
                        <c:v>361</c:v>
                      </c:pt>
                      <c:pt idx="521">
                        <c:v>273</c:v>
                      </c:pt>
                      <c:pt idx="522">
                        <c:v>465</c:v>
                      </c:pt>
                      <c:pt idx="523">
                        <c:v>605</c:v>
                      </c:pt>
                      <c:pt idx="524">
                        <c:v>497</c:v>
                      </c:pt>
                      <c:pt idx="525">
                        <c:v>518</c:v>
                      </c:pt>
                      <c:pt idx="526">
                        <c:v>533</c:v>
                      </c:pt>
                      <c:pt idx="527">
                        <c:v>458</c:v>
                      </c:pt>
                      <c:pt idx="528">
                        <c:v>222</c:v>
                      </c:pt>
                      <c:pt idx="529">
                        <c:v>575</c:v>
                      </c:pt>
                      <c:pt idx="530">
                        <c:v>584</c:v>
                      </c:pt>
                      <c:pt idx="531">
                        <c:v>505</c:v>
                      </c:pt>
                      <c:pt idx="532">
                        <c:v>646</c:v>
                      </c:pt>
                      <c:pt idx="533">
                        <c:v>553</c:v>
                      </c:pt>
                      <c:pt idx="534">
                        <c:v>468</c:v>
                      </c:pt>
                      <c:pt idx="535">
                        <c:v>406</c:v>
                      </c:pt>
                      <c:pt idx="536">
                        <c:v>569</c:v>
                      </c:pt>
                      <c:pt idx="537">
                        <c:v>767</c:v>
                      </c:pt>
                      <c:pt idx="538">
                        <c:v>601</c:v>
                      </c:pt>
                      <c:pt idx="539">
                        <c:v>734</c:v>
                      </c:pt>
                      <c:pt idx="540">
                        <c:v>661</c:v>
                      </c:pt>
                      <c:pt idx="541">
                        <c:v>475</c:v>
                      </c:pt>
                      <c:pt idx="542">
                        <c:v>389</c:v>
                      </c:pt>
                      <c:pt idx="543">
                        <c:v>675</c:v>
                      </c:pt>
                      <c:pt idx="544">
                        <c:v>0</c:v>
                      </c:pt>
                      <c:pt idx="545">
                        <c:v>1195</c:v>
                      </c:pt>
                      <c:pt idx="546">
                        <c:v>286</c:v>
                      </c:pt>
                      <c:pt idx="547">
                        <c:v>400</c:v>
                      </c:pt>
                      <c:pt idx="548">
                        <c:v>331</c:v>
                      </c:pt>
                      <c:pt idx="549">
                        <c:v>485</c:v>
                      </c:pt>
                      <c:pt idx="550">
                        <c:v>1061</c:v>
                      </c:pt>
                      <c:pt idx="551">
                        <c:v>1131</c:v>
                      </c:pt>
                      <c:pt idx="552">
                        <c:v>1213</c:v>
                      </c:pt>
                      <c:pt idx="553">
                        <c:v>1055</c:v>
                      </c:pt>
                      <c:pt idx="554">
                        <c:v>1008</c:v>
                      </c:pt>
                      <c:pt idx="555">
                        <c:v>760</c:v>
                      </c:pt>
                      <c:pt idx="556">
                        <c:v>562</c:v>
                      </c:pt>
                      <c:pt idx="557">
                        <c:v>1041</c:v>
                      </c:pt>
                      <c:pt idx="558">
                        <c:v>0</c:v>
                      </c:pt>
                      <c:pt idx="559">
                        <c:v>1904</c:v>
                      </c:pt>
                      <c:pt idx="560">
                        <c:v>897</c:v>
                      </c:pt>
                      <c:pt idx="561">
                        <c:v>697</c:v>
                      </c:pt>
                      <c:pt idx="562">
                        <c:v>531</c:v>
                      </c:pt>
                      <c:pt idx="563">
                        <c:v>396</c:v>
                      </c:pt>
                      <c:pt idx="564">
                        <c:v>986</c:v>
                      </c:pt>
                      <c:pt idx="565">
                        <c:v>929</c:v>
                      </c:pt>
                      <c:pt idx="566">
                        <c:v>926</c:v>
                      </c:pt>
                      <c:pt idx="567">
                        <c:v>511</c:v>
                      </c:pt>
                      <c:pt idx="568">
                        <c:v>1012</c:v>
                      </c:pt>
                      <c:pt idx="569">
                        <c:v>1010</c:v>
                      </c:pt>
                      <c:pt idx="570">
                        <c:v>658</c:v>
                      </c:pt>
                      <c:pt idx="571">
                        <c:v>1238</c:v>
                      </c:pt>
                      <c:pt idx="572">
                        <c:v>1183</c:v>
                      </c:pt>
                      <c:pt idx="573">
                        <c:v>1066</c:v>
                      </c:pt>
                      <c:pt idx="574">
                        <c:v>888</c:v>
                      </c:pt>
                      <c:pt idx="575">
                        <c:v>782</c:v>
                      </c:pt>
                      <c:pt idx="576">
                        <c:v>721</c:v>
                      </c:pt>
                      <c:pt idx="577">
                        <c:v>0</c:v>
                      </c:pt>
                      <c:pt idx="578">
                        <c:v>1386</c:v>
                      </c:pt>
                      <c:pt idx="579">
                        <c:v>976</c:v>
                      </c:pt>
                      <c:pt idx="580">
                        <c:v>1016</c:v>
                      </c:pt>
                      <c:pt idx="581">
                        <c:v>812</c:v>
                      </c:pt>
                      <c:pt idx="582">
                        <c:v>904</c:v>
                      </c:pt>
                      <c:pt idx="583">
                        <c:v>0</c:v>
                      </c:pt>
                      <c:pt idx="584">
                        <c:v>1168</c:v>
                      </c:pt>
                      <c:pt idx="585">
                        <c:v>811</c:v>
                      </c:pt>
                      <c:pt idx="586">
                        <c:v>1098</c:v>
                      </c:pt>
                      <c:pt idx="587">
                        <c:v>867</c:v>
                      </c:pt>
                      <c:pt idx="588">
                        <c:v>965</c:v>
                      </c:pt>
                      <c:pt idx="589">
                        <c:v>893</c:v>
                      </c:pt>
                      <c:pt idx="590">
                        <c:v>841</c:v>
                      </c:pt>
                      <c:pt idx="591">
                        <c:v>415</c:v>
                      </c:pt>
                      <c:pt idx="592">
                        <c:v>1048</c:v>
                      </c:pt>
                      <c:pt idx="593">
                        <c:v>1061</c:v>
                      </c:pt>
                      <c:pt idx="594">
                        <c:v>1002</c:v>
                      </c:pt>
                      <c:pt idx="595">
                        <c:v>975</c:v>
                      </c:pt>
                      <c:pt idx="596">
                        <c:v>0</c:v>
                      </c:pt>
                      <c:pt idx="597">
                        <c:v>1686</c:v>
                      </c:pt>
                      <c:pt idx="598">
                        <c:v>0</c:v>
                      </c:pt>
                      <c:pt idx="599">
                        <c:v>1372</c:v>
                      </c:pt>
                      <c:pt idx="600">
                        <c:v>0</c:v>
                      </c:pt>
                      <c:pt idx="601">
                        <c:v>2059</c:v>
                      </c:pt>
                      <c:pt idx="602">
                        <c:v>1116</c:v>
                      </c:pt>
                      <c:pt idx="603">
                        <c:v>904</c:v>
                      </c:pt>
                      <c:pt idx="604">
                        <c:v>790</c:v>
                      </c:pt>
                      <c:pt idx="605">
                        <c:v>428</c:v>
                      </c:pt>
                      <c:pt idx="606">
                        <c:v>920</c:v>
                      </c:pt>
                      <c:pt idx="607">
                        <c:v>0</c:v>
                      </c:pt>
                      <c:pt idx="608">
                        <c:v>1945</c:v>
                      </c:pt>
                      <c:pt idx="609">
                        <c:v>1028</c:v>
                      </c:pt>
                      <c:pt idx="610">
                        <c:v>913</c:v>
                      </c:pt>
                      <c:pt idx="611">
                        <c:v>871</c:v>
                      </c:pt>
                      <c:pt idx="612">
                        <c:v>438</c:v>
                      </c:pt>
                      <c:pt idx="613">
                        <c:v>987</c:v>
                      </c:pt>
                      <c:pt idx="614">
                        <c:v>1015</c:v>
                      </c:pt>
                      <c:pt idx="615">
                        <c:v>1042</c:v>
                      </c:pt>
                      <c:pt idx="616">
                        <c:v>1052</c:v>
                      </c:pt>
                      <c:pt idx="617">
                        <c:v>1027</c:v>
                      </c:pt>
                      <c:pt idx="618">
                        <c:v>778</c:v>
                      </c:pt>
                      <c:pt idx="619">
                        <c:v>548</c:v>
                      </c:pt>
                      <c:pt idx="620">
                        <c:v>1037</c:v>
                      </c:pt>
                      <c:pt idx="621">
                        <c:v>1222</c:v>
                      </c:pt>
                      <c:pt idx="622">
                        <c:v>1068</c:v>
                      </c:pt>
                      <c:pt idx="623">
                        <c:v>1316</c:v>
                      </c:pt>
                      <c:pt idx="624">
                        <c:v>1056</c:v>
                      </c:pt>
                      <c:pt idx="625">
                        <c:v>888</c:v>
                      </c:pt>
                      <c:pt idx="626">
                        <c:v>567</c:v>
                      </c:pt>
                      <c:pt idx="627">
                        <c:v>1072</c:v>
                      </c:pt>
                      <c:pt idx="628">
                        <c:v>1307</c:v>
                      </c:pt>
                      <c:pt idx="629">
                        <c:v>1191</c:v>
                      </c:pt>
                      <c:pt idx="630">
                        <c:v>1286</c:v>
                      </c:pt>
                      <c:pt idx="631">
                        <c:v>1268</c:v>
                      </c:pt>
                      <c:pt idx="632">
                        <c:v>1021</c:v>
                      </c:pt>
                      <c:pt idx="633">
                        <c:v>573</c:v>
                      </c:pt>
                      <c:pt idx="634">
                        <c:v>1372</c:v>
                      </c:pt>
                      <c:pt idx="635">
                        <c:v>1715</c:v>
                      </c:pt>
                      <c:pt idx="636">
                        <c:v>1597</c:v>
                      </c:pt>
                      <c:pt idx="637">
                        <c:v>1232</c:v>
                      </c:pt>
                      <c:pt idx="638">
                        <c:v>0</c:v>
                      </c:pt>
                      <c:pt idx="639">
                        <c:v>2967</c:v>
                      </c:pt>
                      <c:pt idx="640">
                        <c:v>758</c:v>
                      </c:pt>
                      <c:pt idx="641">
                        <c:v>1652</c:v>
                      </c:pt>
                      <c:pt idx="642">
                        <c:v>1602</c:v>
                      </c:pt>
                      <c:pt idx="643">
                        <c:v>1746</c:v>
                      </c:pt>
                      <c:pt idx="644">
                        <c:v>1692</c:v>
                      </c:pt>
                      <c:pt idx="645">
                        <c:v>1892</c:v>
                      </c:pt>
                      <c:pt idx="646">
                        <c:v>1454</c:v>
                      </c:pt>
                      <c:pt idx="647">
                        <c:v>1022</c:v>
                      </c:pt>
                      <c:pt idx="648">
                        <c:v>1723</c:v>
                      </c:pt>
                      <c:pt idx="649">
                        <c:v>2120</c:v>
                      </c:pt>
                      <c:pt idx="650">
                        <c:v>1790</c:v>
                      </c:pt>
                      <c:pt idx="651">
                        <c:v>2042</c:v>
                      </c:pt>
                      <c:pt idx="652">
                        <c:v>2012</c:v>
                      </c:pt>
                      <c:pt idx="653">
                        <c:v>2080</c:v>
                      </c:pt>
                      <c:pt idx="654">
                        <c:v>1122</c:v>
                      </c:pt>
                      <c:pt idx="655">
                        <c:v>2097</c:v>
                      </c:pt>
                      <c:pt idx="656">
                        <c:v>2562</c:v>
                      </c:pt>
                      <c:pt idx="657">
                        <c:v>2577</c:v>
                      </c:pt>
                      <c:pt idx="658">
                        <c:v>2503</c:v>
                      </c:pt>
                      <c:pt idx="659">
                        <c:v>2596</c:v>
                      </c:pt>
                      <c:pt idx="660">
                        <c:v>2393</c:v>
                      </c:pt>
                      <c:pt idx="661">
                        <c:v>1236</c:v>
                      </c:pt>
                      <c:pt idx="662">
                        <c:v>0</c:v>
                      </c:pt>
                      <c:pt idx="663">
                        <c:v>5893</c:v>
                      </c:pt>
                      <c:pt idx="664">
                        <c:v>0</c:v>
                      </c:pt>
                      <c:pt idx="665">
                        <c:v>3118</c:v>
                      </c:pt>
                      <c:pt idx="666">
                        <c:v>7056</c:v>
                      </c:pt>
                      <c:pt idx="667">
                        <c:v>0</c:v>
                      </c:pt>
                      <c:pt idx="668">
                        <c:v>5532</c:v>
                      </c:pt>
                      <c:pt idx="669">
                        <c:v>3579</c:v>
                      </c:pt>
                      <c:pt idx="670">
                        <c:v>4324</c:v>
                      </c:pt>
                      <c:pt idx="671">
                        <c:v>4549</c:v>
                      </c:pt>
                      <c:pt idx="672">
                        <c:v>4534</c:v>
                      </c:pt>
                      <c:pt idx="673">
                        <c:v>4283</c:v>
                      </c:pt>
                      <c:pt idx="674">
                        <c:v>4080</c:v>
                      </c:pt>
                      <c:pt idx="675">
                        <c:v>2674</c:v>
                      </c:pt>
                      <c:pt idx="676">
                        <c:v>4012</c:v>
                      </c:pt>
                      <c:pt idx="677">
                        <c:v>5661</c:v>
                      </c:pt>
                      <c:pt idx="678">
                        <c:v>4977</c:v>
                      </c:pt>
                      <c:pt idx="679">
                        <c:v>5047</c:v>
                      </c:pt>
                      <c:pt idx="680">
                        <c:v>4665</c:v>
                      </c:pt>
                      <c:pt idx="681">
                        <c:v>0</c:v>
                      </c:pt>
                      <c:pt idx="682">
                        <c:v>7746</c:v>
                      </c:pt>
                      <c:pt idx="683">
                        <c:v>4555</c:v>
                      </c:pt>
                      <c:pt idx="684">
                        <c:v>5811</c:v>
                      </c:pt>
                      <c:pt idx="685">
                        <c:v>6392</c:v>
                      </c:pt>
                      <c:pt idx="686">
                        <c:v>5180</c:v>
                      </c:pt>
                      <c:pt idx="687">
                        <c:v>5153</c:v>
                      </c:pt>
                      <c:pt idx="688">
                        <c:v>4936</c:v>
                      </c:pt>
                      <c:pt idx="689">
                        <c:v>2708</c:v>
                      </c:pt>
                      <c:pt idx="690">
                        <c:v>3897</c:v>
                      </c:pt>
                      <c:pt idx="691">
                        <c:v>5256</c:v>
                      </c:pt>
                      <c:pt idx="692">
                        <c:v>4402</c:v>
                      </c:pt>
                      <c:pt idx="693">
                        <c:v>4341</c:v>
                      </c:pt>
                      <c:pt idx="694">
                        <c:v>3812</c:v>
                      </c:pt>
                      <c:pt idx="695">
                        <c:v>3705</c:v>
                      </c:pt>
                      <c:pt idx="696">
                        <c:v>1920</c:v>
                      </c:pt>
                      <c:pt idx="697">
                        <c:v>3196</c:v>
                      </c:pt>
                      <c:pt idx="698">
                        <c:v>3578</c:v>
                      </c:pt>
                      <c:pt idx="699">
                        <c:v>3023</c:v>
                      </c:pt>
                      <c:pt idx="700">
                        <c:v>2448</c:v>
                      </c:pt>
                      <c:pt idx="701">
                        <c:v>2239</c:v>
                      </c:pt>
                      <c:pt idx="702">
                        <c:v>2304</c:v>
                      </c:pt>
                      <c:pt idx="703">
                        <c:v>1164</c:v>
                      </c:pt>
                      <c:pt idx="704">
                        <c:v>1447</c:v>
                      </c:pt>
                      <c:pt idx="705">
                        <c:v>2024</c:v>
                      </c:pt>
                      <c:pt idx="706">
                        <c:v>2403</c:v>
                      </c:pt>
                      <c:pt idx="707">
                        <c:v>2220</c:v>
                      </c:pt>
                      <c:pt idx="708">
                        <c:v>2045</c:v>
                      </c:pt>
                      <c:pt idx="709">
                        <c:v>1845</c:v>
                      </c:pt>
                      <c:pt idx="710">
                        <c:v>872</c:v>
                      </c:pt>
                      <c:pt idx="711">
                        <c:v>1294</c:v>
                      </c:pt>
                      <c:pt idx="712">
                        <c:v>1682</c:v>
                      </c:pt>
                      <c:pt idx="713">
                        <c:v>2296</c:v>
                      </c:pt>
                      <c:pt idx="714">
                        <c:v>2288</c:v>
                      </c:pt>
                      <c:pt idx="715">
                        <c:v>2170</c:v>
                      </c:pt>
                      <c:pt idx="716">
                        <c:v>2033</c:v>
                      </c:pt>
                      <c:pt idx="717">
                        <c:v>1392</c:v>
                      </c:pt>
                      <c:pt idx="718">
                        <c:v>2349</c:v>
                      </c:pt>
                      <c:pt idx="719">
                        <c:v>2789</c:v>
                      </c:pt>
                      <c:pt idx="720">
                        <c:v>2930</c:v>
                      </c:pt>
                      <c:pt idx="721">
                        <c:v>2829</c:v>
                      </c:pt>
                      <c:pt idx="722">
                        <c:v>3362</c:v>
                      </c:pt>
                      <c:pt idx="723">
                        <c:v>3396</c:v>
                      </c:pt>
                      <c:pt idx="724">
                        <c:v>2387</c:v>
                      </c:pt>
                      <c:pt idx="725">
                        <c:v>3493</c:v>
                      </c:pt>
                      <c:pt idx="726">
                        <c:v>5039</c:v>
                      </c:pt>
                      <c:pt idx="727">
                        <c:v>5175</c:v>
                      </c:pt>
                      <c:pt idx="728">
                        <c:v>6216</c:v>
                      </c:pt>
                      <c:pt idx="729">
                        <c:v>6289</c:v>
                      </c:pt>
                      <c:pt idx="730">
                        <c:v>6309</c:v>
                      </c:pt>
                      <c:pt idx="731">
                        <c:v>4102</c:v>
                      </c:pt>
                      <c:pt idx="732">
                        <c:v>6951</c:v>
                      </c:pt>
                      <c:pt idx="733">
                        <c:v>11478</c:v>
                      </c:pt>
                      <c:pt idx="734">
                        <c:v>11813</c:v>
                      </c:pt>
                      <c:pt idx="735">
                        <c:v>12826</c:v>
                      </c:pt>
                      <c:pt idx="736">
                        <c:v>7691</c:v>
                      </c:pt>
                      <c:pt idx="737">
                        <c:v>4224</c:v>
                      </c:pt>
                      <c:pt idx="738">
                        <c:v>8170</c:v>
                      </c:pt>
                      <c:pt idx="739">
                        <c:v>11833</c:v>
                      </c:pt>
                      <c:pt idx="740">
                        <c:v>16226</c:v>
                      </c:pt>
                      <c:pt idx="741">
                        <c:v>17781</c:v>
                      </c:pt>
                      <c:pt idx="742">
                        <c:v>17893</c:v>
                      </c:pt>
                      <c:pt idx="743">
                        <c:v>19123</c:v>
                      </c:pt>
                      <c:pt idx="744">
                        <c:v>21386</c:v>
                      </c:pt>
                      <c:pt idx="745">
                        <c:v>12751</c:v>
                      </c:pt>
                      <c:pt idx="746">
                        <c:v>15864</c:v>
                      </c:pt>
                      <c:pt idx="747">
                        <c:v>21626</c:v>
                      </c:pt>
                      <c:pt idx="748">
                        <c:v>22720</c:v>
                      </c:pt>
                      <c:pt idx="749">
                        <c:v>21977</c:v>
                      </c:pt>
                      <c:pt idx="750">
                        <c:v>21460</c:v>
                      </c:pt>
                      <c:pt idx="751">
                        <c:v>18872</c:v>
                      </c:pt>
                      <c:pt idx="752">
                        <c:v>14048</c:v>
                      </c:pt>
                      <c:pt idx="753">
                        <c:v>17550</c:v>
                      </c:pt>
                      <c:pt idx="754">
                        <c:v>22113</c:v>
                      </c:pt>
                      <c:pt idx="755">
                        <c:v>18477</c:v>
                      </c:pt>
                      <c:pt idx="756">
                        <c:v>17322</c:v>
                      </c:pt>
                      <c:pt idx="757">
                        <c:v>15107</c:v>
                      </c:pt>
                      <c:pt idx="758">
                        <c:v>12379</c:v>
                      </c:pt>
                      <c:pt idx="759">
                        <c:v>7064</c:v>
                      </c:pt>
                      <c:pt idx="760">
                        <c:v>10085</c:v>
                      </c:pt>
                      <c:pt idx="761">
                        <c:v>11254</c:v>
                      </c:pt>
                      <c:pt idx="762">
                        <c:v>9117</c:v>
                      </c:pt>
                      <c:pt idx="763">
                        <c:v>8144</c:v>
                      </c:pt>
                      <c:pt idx="764">
                        <c:v>7415</c:v>
                      </c:pt>
                      <c:pt idx="765">
                        <c:v>7861</c:v>
                      </c:pt>
                      <c:pt idx="766">
                        <c:v>2480</c:v>
                      </c:pt>
                      <c:pt idx="767">
                        <c:v>6296</c:v>
                      </c:pt>
                      <c:pt idx="768">
                        <c:v>8234</c:v>
                      </c:pt>
                      <c:pt idx="769">
                        <c:v>652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6449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5502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9135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17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731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741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475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313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25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84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05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09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69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34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402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64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88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1329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2135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455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4763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5417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548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5939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4832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3946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372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389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2776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1965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5E6C-4944-98A5-C1C80D4EC67B}"/>
                  </c:ext>
                </c:extLst>
              </c15:ser>
            </c15:filteredLineSeries>
            <c15:filteredLine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1</c15:sqref>
                        </c15:formulaRef>
                      </c:ext>
                    </c:extLst>
                    <c:strCache>
                      <c:ptCount val="1"/>
                      <c:pt idx="0">
                        <c:v>Japa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1:$AQZ$9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1</c:v>
                      </c:pt>
                      <c:pt idx="55">
                        <c:v>23</c:v>
                      </c:pt>
                      <c:pt idx="56">
                        <c:v>2</c:v>
                      </c:pt>
                      <c:pt idx="57">
                        <c:v>9</c:v>
                      </c:pt>
                      <c:pt idx="58">
                        <c:v>5</c:v>
                      </c:pt>
                      <c:pt idx="59">
                        <c:v>4</c:v>
                      </c:pt>
                      <c:pt idx="60">
                        <c:v>8</c:v>
                      </c:pt>
                      <c:pt idx="61">
                        <c:v>1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30</c:v>
                      </c:pt>
                      <c:pt idx="65">
                        <c:v>39</c:v>
                      </c:pt>
                      <c:pt idx="66">
                        <c:v>78</c:v>
                      </c:pt>
                      <c:pt idx="67">
                        <c:v>56</c:v>
                      </c:pt>
                      <c:pt idx="68">
                        <c:v>18</c:v>
                      </c:pt>
                      <c:pt idx="69">
                        <c:v>41</c:v>
                      </c:pt>
                      <c:pt idx="70">
                        <c:v>37</c:v>
                      </c:pt>
                      <c:pt idx="71">
                        <c:v>55</c:v>
                      </c:pt>
                      <c:pt idx="72">
                        <c:v>29</c:v>
                      </c:pt>
                      <c:pt idx="73">
                        <c:v>67</c:v>
                      </c:pt>
                      <c:pt idx="74">
                        <c:v>53</c:v>
                      </c:pt>
                      <c:pt idx="75">
                        <c:v>78</c:v>
                      </c:pt>
                      <c:pt idx="76">
                        <c:v>35</c:v>
                      </c:pt>
                      <c:pt idx="77">
                        <c:v>30</c:v>
                      </c:pt>
                      <c:pt idx="78">
                        <c:v>54</c:v>
                      </c:pt>
                      <c:pt idx="79">
                        <c:v>31</c:v>
                      </c:pt>
                      <c:pt idx="80">
                        <c:v>53</c:v>
                      </c:pt>
                      <c:pt idx="81">
                        <c:v>86</c:v>
                      </c:pt>
                      <c:pt idx="82">
                        <c:v>140</c:v>
                      </c:pt>
                      <c:pt idx="83">
                        <c:v>141</c:v>
                      </c:pt>
                      <c:pt idx="84">
                        <c:v>63</c:v>
                      </c:pt>
                      <c:pt idx="85">
                        <c:v>107</c:v>
                      </c:pt>
                      <c:pt idx="86">
                        <c:v>144</c:v>
                      </c:pt>
                      <c:pt idx="87">
                        <c:v>69</c:v>
                      </c:pt>
                      <c:pt idx="88">
                        <c:v>61</c:v>
                      </c:pt>
                      <c:pt idx="89">
                        <c:v>176</c:v>
                      </c:pt>
                      <c:pt idx="90">
                        <c:v>143</c:v>
                      </c:pt>
                      <c:pt idx="91">
                        <c:v>140</c:v>
                      </c:pt>
                      <c:pt idx="92">
                        <c:v>154</c:v>
                      </c:pt>
                      <c:pt idx="93">
                        <c:v>193</c:v>
                      </c:pt>
                      <c:pt idx="94">
                        <c:v>119</c:v>
                      </c:pt>
                      <c:pt idx="95">
                        <c:v>116</c:v>
                      </c:pt>
                      <c:pt idx="96">
                        <c:v>118</c:v>
                      </c:pt>
                      <c:pt idx="97">
                        <c:v>192</c:v>
                      </c:pt>
                      <c:pt idx="98">
                        <c:v>111</c:v>
                      </c:pt>
                      <c:pt idx="99">
                        <c:v>264</c:v>
                      </c:pt>
                      <c:pt idx="100">
                        <c:v>195</c:v>
                      </c:pt>
                      <c:pt idx="101">
                        <c:v>260</c:v>
                      </c:pt>
                      <c:pt idx="102">
                        <c:v>63</c:v>
                      </c:pt>
                      <c:pt idx="103">
                        <c:v>129</c:v>
                      </c:pt>
                      <c:pt idx="104">
                        <c:v>156</c:v>
                      </c:pt>
                      <c:pt idx="105">
                        <c:v>217</c:v>
                      </c:pt>
                      <c:pt idx="106">
                        <c:v>156</c:v>
                      </c:pt>
                      <c:pt idx="107">
                        <c:v>256</c:v>
                      </c:pt>
                      <c:pt idx="108">
                        <c:v>141</c:v>
                      </c:pt>
                      <c:pt idx="109">
                        <c:v>115</c:v>
                      </c:pt>
                      <c:pt idx="110">
                        <c:v>117</c:v>
                      </c:pt>
                      <c:pt idx="111">
                        <c:v>72</c:v>
                      </c:pt>
                      <c:pt idx="112">
                        <c:v>138</c:v>
                      </c:pt>
                      <c:pt idx="113">
                        <c:v>154</c:v>
                      </c:pt>
                      <c:pt idx="114">
                        <c:v>118</c:v>
                      </c:pt>
                      <c:pt idx="115">
                        <c:v>161</c:v>
                      </c:pt>
                      <c:pt idx="116">
                        <c:v>307</c:v>
                      </c:pt>
                      <c:pt idx="117">
                        <c:v>594</c:v>
                      </c:pt>
                      <c:pt idx="118">
                        <c:v>0</c:v>
                      </c:pt>
                      <c:pt idx="119">
                        <c:v>218</c:v>
                      </c:pt>
                      <c:pt idx="120">
                        <c:v>265</c:v>
                      </c:pt>
                      <c:pt idx="121">
                        <c:v>685</c:v>
                      </c:pt>
                      <c:pt idx="122">
                        <c:v>0</c:v>
                      </c:pt>
                      <c:pt idx="123">
                        <c:v>612</c:v>
                      </c:pt>
                      <c:pt idx="124">
                        <c:v>438</c:v>
                      </c:pt>
                      <c:pt idx="125">
                        <c:v>0</c:v>
                      </c:pt>
                      <c:pt idx="126">
                        <c:v>335</c:v>
                      </c:pt>
                      <c:pt idx="127">
                        <c:v>272</c:v>
                      </c:pt>
                      <c:pt idx="128">
                        <c:v>356</c:v>
                      </c:pt>
                      <c:pt idx="129">
                        <c:v>450</c:v>
                      </c:pt>
                      <c:pt idx="130">
                        <c:v>476</c:v>
                      </c:pt>
                      <c:pt idx="131">
                        <c:v>450</c:v>
                      </c:pt>
                      <c:pt idx="132">
                        <c:v>263</c:v>
                      </c:pt>
                      <c:pt idx="133">
                        <c:v>496</c:v>
                      </c:pt>
                      <c:pt idx="134">
                        <c:v>0</c:v>
                      </c:pt>
                      <c:pt idx="135">
                        <c:v>245</c:v>
                      </c:pt>
                      <c:pt idx="136">
                        <c:v>199</c:v>
                      </c:pt>
                      <c:pt idx="137">
                        <c:v>183</c:v>
                      </c:pt>
                      <c:pt idx="138">
                        <c:v>165</c:v>
                      </c:pt>
                      <c:pt idx="139">
                        <c:v>215</c:v>
                      </c:pt>
                      <c:pt idx="140">
                        <c:v>245</c:v>
                      </c:pt>
                      <c:pt idx="141">
                        <c:v>553</c:v>
                      </c:pt>
                      <c:pt idx="142">
                        <c:v>0</c:v>
                      </c:pt>
                      <c:pt idx="143">
                        <c:v>366</c:v>
                      </c:pt>
                      <c:pt idx="144">
                        <c:v>258</c:v>
                      </c:pt>
                      <c:pt idx="145">
                        <c:v>696</c:v>
                      </c:pt>
                      <c:pt idx="146">
                        <c:v>350</c:v>
                      </c:pt>
                      <c:pt idx="147">
                        <c:v>335</c:v>
                      </c:pt>
                      <c:pt idx="148">
                        <c:v>0</c:v>
                      </c:pt>
                      <c:pt idx="149">
                        <c:v>902</c:v>
                      </c:pt>
                      <c:pt idx="150">
                        <c:v>446</c:v>
                      </c:pt>
                      <c:pt idx="151">
                        <c:v>507</c:v>
                      </c:pt>
                      <c:pt idx="152">
                        <c:v>499</c:v>
                      </c:pt>
                      <c:pt idx="153">
                        <c:v>534</c:v>
                      </c:pt>
                      <c:pt idx="154">
                        <c:v>520</c:v>
                      </c:pt>
                      <c:pt idx="155">
                        <c:v>465</c:v>
                      </c:pt>
                      <c:pt idx="156">
                        <c:v>569</c:v>
                      </c:pt>
                      <c:pt idx="157">
                        <c:v>0</c:v>
                      </c:pt>
                      <c:pt idx="158">
                        <c:v>1008</c:v>
                      </c:pt>
                      <c:pt idx="159">
                        <c:v>492</c:v>
                      </c:pt>
                      <c:pt idx="160">
                        <c:v>489</c:v>
                      </c:pt>
                      <c:pt idx="161">
                        <c:v>18757</c:v>
                      </c:pt>
                      <c:pt idx="162">
                        <c:v>1509</c:v>
                      </c:pt>
                      <c:pt idx="163">
                        <c:v>3145</c:v>
                      </c:pt>
                      <c:pt idx="164">
                        <c:v>1452</c:v>
                      </c:pt>
                      <c:pt idx="165">
                        <c:v>1403</c:v>
                      </c:pt>
                      <c:pt idx="166">
                        <c:v>1109</c:v>
                      </c:pt>
                      <c:pt idx="167">
                        <c:v>1376</c:v>
                      </c:pt>
                      <c:pt idx="168">
                        <c:v>0</c:v>
                      </c:pt>
                      <c:pt idx="169">
                        <c:v>3688</c:v>
                      </c:pt>
                      <c:pt idx="170">
                        <c:v>1708</c:v>
                      </c:pt>
                      <c:pt idx="171">
                        <c:v>1798</c:v>
                      </c:pt>
                      <c:pt idx="172">
                        <c:v>0</c:v>
                      </c:pt>
                      <c:pt idx="173">
                        <c:v>3502</c:v>
                      </c:pt>
                      <c:pt idx="174">
                        <c:v>1759</c:v>
                      </c:pt>
                      <c:pt idx="175">
                        <c:v>1674</c:v>
                      </c:pt>
                      <c:pt idx="176">
                        <c:v>1707</c:v>
                      </c:pt>
                      <c:pt idx="177">
                        <c:v>1808</c:v>
                      </c:pt>
                      <c:pt idx="178">
                        <c:v>0</c:v>
                      </c:pt>
                      <c:pt idx="179">
                        <c:v>3135</c:v>
                      </c:pt>
                      <c:pt idx="180">
                        <c:v>1630</c:v>
                      </c:pt>
                      <c:pt idx="181">
                        <c:v>1685</c:v>
                      </c:pt>
                      <c:pt idx="182">
                        <c:v>0</c:v>
                      </c:pt>
                      <c:pt idx="183">
                        <c:v>3333</c:v>
                      </c:pt>
                      <c:pt idx="184">
                        <c:v>1740</c:v>
                      </c:pt>
                      <c:pt idx="185">
                        <c:v>1494</c:v>
                      </c:pt>
                      <c:pt idx="186">
                        <c:v>1402</c:v>
                      </c:pt>
                      <c:pt idx="187">
                        <c:v>1526</c:v>
                      </c:pt>
                      <c:pt idx="188">
                        <c:v>1544</c:v>
                      </c:pt>
                      <c:pt idx="189">
                        <c:v>1472</c:v>
                      </c:pt>
                      <c:pt idx="190">
                        <c:v>1414</c:v>
                      </c:pt>
                      <c:pt idx="191">
                        <c:v>1289</c:v>
                      </c:pt>
                      <c:pt idx="192">
                        <c:v>0</c:v>
                      </c:pt>
                      <c:pt idx="193">
                        <c:v>6407</c:v>
                      </c:pt>
                      <c:pt idx="194">
                        <c:v>1867</c:v>
                      </c:pt>
                      <c:pt idx="195">
                        <c:v>1434</c:v>
                      </c:pt>
                      <c:pt idx="196">
                        <c:v>2861</c:v>
                      </c:pt>
                      <c:pt idx="197">
                        <c:v>2590</c:v>
                      </c:pt>
                      <c:pt idx="198">
                        <c:v>2404</c:v>
                      </c:pt>
                      <c:pt idx="199">
                        <c:v>2009</c:v>
                      </c:pt>
                      <c:pt idx="200">
                        <c:v>1883</c:v>
                      </c:pt>
                      <c:pt idx="201">
                        <c:v>900</c:v>
                      </c:pt>
                      <c:pt idx="202">
                        <c:v>779</c:v>
                      </c:pt>
                      <c:pt idx="203">
                        <c:v>2114</c:v>
                      </c:pt>
                      <c:pt idx="204">
                        <c:v>1489</c:v>
                      </c:pt>
                      <c:pt idx="205">
                        <c:v>1410</c:v>
                      </c:pt>
                      <c:pt idx="206">
                        <c:v>1267</c:v>
                      </c:pt>
                      <c:pt idx="207">
                        <c:v>1380</c:v>
                      </c:pt>
                      <c:pt idx="208">
                        <c:v>478</c:v>
                      </c:pt>
                      <c:pt idx="209">
                        <c:v>334</c:v>
                      </c:pt>
                      <c:pt idx="210">
                        <c:v>1352</c:v>
                      </c:pt>
                      <c:pt idx="211">
                        <c:v>1031</c:v>
                      </c:pt>
                      <c:pt idx="212">
                        <c:v>979</c:v>
                      </c:pt>
                      <c:pt idx="213">
                        <c:v>908</c:v>
                      </c:pt>
                      <c:pt idx="214">
                        <c:v>960</c:v>
                      </c:pt>
                      <c:pt idx="215">
                        <c:v>259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202</c:v>
                      </c:pt>
                      <c:pt idx="219">
                        <c:v>954</c:v>
                      </c:pt>
                      <c:pt idx="220">
                        <c:v>1422</c:v>
                      </c:pt>
                      <c:pt idx="221">
                        <c:v>633</c:v>
                      </c:pt>
                      <c:pt idx="222">
                        <c:v>0</c:v>
                      </c:pt>
                      <c:pt idx="223">
                        <c:v>923</c:v>
                      </c:pt>
                      <c:pt idx="224">
                        <c:v>99</c:v>
                      </c:pt>
                      <c:pt idx="225">
                        <c:v>659</c:v>
                      </c:pt>
                      <c:pt idx="226">
                        <c:v>570</c:v>
                      </c:pt>
                      <c:pt idx="227">
                        <c:v>104</c:v>
                      </c:pt>
                      <c:pt idx="228">
                        <c:v>896</c:v>
                      </c:pt>
                      <c:pt idx="229">
                        <c:v>199</c:v>
                      </c:pt>
                      <c:pt idx="230">
                        <c:v>80</c:v>
                      </c:pt>
                      <c:pt idx="231">
                        <c:v>523</c:v>
                      </c:pt>
                      <c:pt idx="232">
                        <c:v>433</c:v>
                      </c:pt>
                      <c:pt idx="233">
                        <c:v>430</c:v>
                      </c:pt>
                      <c:pt idx="234">
                        <c:v>375</c:v>
                      </c:pt>
                      <c:pt idx="235">
                        <c:v>420</c:v>
                      </c:pt>
                      <c:pt idx="236">
                        <c:v>129</c:v>
                      </c:pt>
                      <c:pt idx="237">
                        <c:v>73</c:v>
                      </c:pt>
                      <c:pt idx="238">
                        <c:v>472</c:v>
                      </c:pt>
                      <c:pt idx="239">
                        <c:v>335</c:v>
                      </c:pt>
                      <c:pt idx="240">
                        <c:v>320</c:v>
                      </c:pt>
                      <c:pt idx="241">
                        <c:v>300</c:v>
                      </c:pt>
                      <c:pt idx="242">
                        <c:v>335</c:v>
                      </c:pt>
                      <c:pt idx="243">
                        <c:v>107</c:v>
                      </c:pt>
                      <c:pt idx="244">
                        <c:v>87</c:v>
                      </c:pt>
                      <c:pt idx="245">
                        <c:v>440</c:v>
                      </c:pt>
                      <c:pt idx="246">
                        <c:v>307</c:v>
                      </c:pt>
                      <c:pt idx="247">
                        <c:v>292</c:v>
                      </c:pt>
                      <c:pt idx="248">
                        <c:v>301</c:v>
                      </c:pt>
                      <c:pt idx="249">
                        <c:v>293</c:v>
                      </c:pt>
                      <c:pt idx="250">
                        <c:v>90</c:v>
                      </c:pt>
                      <c:pt idx="251">
                        <c:v>68</c:v>
                      </c:pt>
                      <c:pt idx="252">
                        <c:v>374</c:v>
                      </c:pt>
                      <c:pt idx="253">
                        <c:v>251</c:v>
                      </c:pt>
                      <c:pt idx="254">
                        <c:v>298</c:v>
                      </c:pt>
                      <c:pt idx="255">
                        <c:v>228</c:v>
                      </c:pt>
                      <c:pt idx="256">
                        <c:v>264</c:v>
                      </c:pt>
                      <c:pt idx="257">
                        <c:v>96</c:v>
                      </c:pt>
                      <c:pt idx="258">
                        <c:v>60</c:v>
                      </c:pt>
                      <c:pt idx="259">
                        <c:v>335</c:v>
                      </c:pt>
                      <c:pt idx="260">
                        <c:v>358</c:v>
                      </c:pt>
                      <c:pt idx="261">
                        <c:v>348</c:v>
                      </c:pt>
                      <c:pt idx="262">
                        <c:v>335</c:v>
                      </c:pt>
                      <c:pt idx="263">
                        <c:v>352</c:v>
                      </c:pt>
                      <c:pt idx="264">
                        <c:v>108</c:v>
                      </c:pt>
                      <c:pt idx="265">
                        <c:v>74</c:v>
                      </c:pt>
                      <c:pt idx="266">
                        <c:v>404</c:v>
                      </c:pt>
                      <c:pt idx="267">
                        <c:v>110</c:v>
                      </c:pt>
                      <c:pt idx="268">
                        <c:v>433</c:v>
                      </c:pt>
                      <c:pt idx="269">
                        <c:v>258</c:v>
                      </c:pt>
                      <c:pt idx="270">
                        <c:v>301</c:v>
                      </c:pt>
                      <c:pt idx="271">
                        <c:v>153</c:v>
                      </c:pt>
                      <c:pt idx="272">
                        <c:v>130</c:v>
                      </c:pt>
                      <c:pt idx="273">
                        <c:v>363</c:v>
                      </c:pt>
                      <c:pt idx="274">
                        <c:v>322</c:v>
                      </c:pt>
                      <c:pt idx="275">
                        <c:v>365</c:v>
                      </c:pt>
                      <c:pt idx="276">
                        <c:v>329</c:v>
                      </c:pt>
                      <c:pt idx="277">
                        <c:v>315</c:v>
                      </c:pt>
                      <c:pt idx="278">
                        <c:v>166</c:v>
                      </c:pt>
                      <c:pt idx="279">
                        <c:v>152</c:v>
                      </c:pt>
                      <c:pt idx="280">
                        <c:v>422</c:v>
                      </c:pt>
                      <c:pt idx="281">
                        <c:v>442</c:v>
                      </c:pt>
                      <c:pt idx="282">
                        <c:v>587</c:v>
                      </c:pt>
                      <c:pt idx="283">
                        <c:v>633</c:v>
                      </c:pt>
                      <c:pt idx="284">
                        <c:v>681</c:v>
                      </c:pt>
                      <c:pt idx="285">
                        <c:v>483</c:v>
                      </c:pt>
                      <c:pt idx="286">
                        <c:v>458</c:v>
                      </c:pt>
                      <c:pt idx="287">
                        <c:v>701</c:v>
                      </c:pt>
                      <c:pt idx="288">
                        <c:v>703</c:v>
                      </c:pt>
                      <c:pt idx="289">
                        <c:v>822</c:v>
                      </c:pt>
                      <c:pt idx="290">
                        <c:v>774</c:v>
                      </c:pt>
                      <c:pt idx="291">
                        <c:v>899</c:v>
                      </c:pt>
                      <c:pt idx="292">
                        <c:v>656</c:v>
                      </c:pt>
                      <c:pt idx="293">
                        <c:v>575</c:v>
                      </c:pt>
                      <c:pt idx="294">
                        <c:v>810</c:v>
                      </c:pt>
                      <c:pt idx="295">
                        <c:v>775</c:v>
                      </c:pt>
                      <c:pt idx="296">
                        <c:v>817</c:v>
                      </c:pt>
                      <c:pt idx="297">
                        <c:v>903</c:v>
                      </c:pt>
                      <c:pt idx="298">
                        <c:v>856</c:v>
                      </c:pt>
                      <c:pt idx="299">
                        <c:v>1238</c:v>
                      </c:pt>
                      <c:pt idx="300">
                        <c:v>705</c:v>
                      </c:pt>
                      <c:pt idx="301">
                        <c:v>1030</c:v>
                      </c:pt>
                      <c:pt idx="302">
                        <c:v>993</c:v>
                      </c:pt>
                      <c:pt idx="303">
                        <c:v>980</c:v>
                      </c:pt>
                      <c:pt idx="304">
                        <c:v>910</c:v>
                      </c:pt>
                      <c:pt idx="305">
                        <c:v>873</c:v>
                      </c:pt>
                      <c:pt idx="306">
                        <c:v>44</c:v>
                      </c:pt>
                      <c:pt idx="307">
                        <c:v>1418</c:v>
                      </c:pt>
                      <c:pt idx="308">
                        <c:v>1024</c:v>
                      </c:pt>
                      <c:pt idx="309">
                        <c:v>981</c:v>
                      </c:pt>
                      <c:pt idx="310">
                        <c:v>987</c:v>
                      </c:pt>
                      <c:pt idx="311">
                        <c:v>1010</c:v>
                      </c:pt>
                      <c:pt idx="312">
                        <c:v>958</c:v>
                      </c:pt>
                      <c:pt idx="313">
                        <c:v>800</c:v>
                      </c:pt>
                      <c:pt idx="314">
                        <c:v>1002</c:v>
                      </c:pt>
                      <c:pt idx="315">
                        <c:v>777</c:v>
                      </c:pt>
                      <c:pt idx="316">
                        <c:v>1044</c:v>
                      </c:pt>
                      <c:pt idx="317">
                        <c:v>992</c:v>
                      </c:pt>
                      <c:pt idx="318">
                        <c:v>966</c:v>
                      </c:pt>
                      <c:pt idx="319">
                        <c:v>745</c:v>
                      </c:pt>
                      <c:pt idx="320">
                        <c:v>688</c:v>
                      </c:pt>
                      <c:pt idx="321">
                        <c:v>944</c:v>
                      </c:pt>
                      <c:pt idx="322">
                        <c:v>936</c:v>
                      </c:pt>
                      <c:pt idx="323">
                        <c:v>973</c:v>
                      </c:pt>
                      <c:pt idx="324">
                        <c:v>927</c:v>
                      </c:pt>
                      <c:pt idx="325">
                        <c:v>956</c:v>
                      </c:pt>
                      <c:pt idx="326">
                        <c:v>764</c:v>
                      </c:pt>
                      <c:pt idx="327">
                        <c:v>683</c:v>
                      </c:pt>
                      <c:pt idx="328">
                        <c:v>930</c:v>
                      </c:pt>
                      <c:pt idx="329">
                        <c:v>947</c:v>
                      </c:pt>
                      <c:pt idx="330">
                        <c:v>714</c:v>
                      </c:pt>
                      <c:pt idx="331">
                        <c:v>741</c:v>
                      </c:pt>
                      <c:pt idx="332">
                        <c:v>677</c:v>
                      </c:pt>
                      <c:pt idx="333">
                        <c:v>681</c:v>
                      </c:pt>
                      <c:pt idx="334">
                        <c:v>929</c:v>
                      </c:pt>
                      <c:pt idx="335">
                        <c:v>924</c:v>
                      </c:pt>
                      <c:pt idx="336">
                        <c:v>754</c:v>
                      </c:pt>
                      <c:pt idx="337">
                        <c:v>736</c:v>
                      </c:pt>
                      <c:pt idx="338">
                        <c:v>1223</c:v>
                      </c:pt>
                      <c:pt idx="339">
                        <c:v>926</c:v>
                      </c:pt>
                      <c:pt idx="340">
                        <c:v>760</c:v>
                      </c:pt>
                      <c:pt idx="341">
                        <c:v>757</c:v>
                      </c:pt>
                      <c:pt idx="342">
                        <c:v>896</c:v>
                      </c:pt>
                      <c:pt idx="343">
                        <c:v>888</c:v>
                      </c:pt>
                      <c:pt idx="344">
                        <c:v>753</c:v>
                      </c:pt>
                      <c:pt idx="345">
                        <c:v>864</c:v>
                      </c:pt>
                      <c:pt idx="346">
                        <c:v>820</c:v>
                      </c:pt>
                      <c:pt idx="347">
                        <c:v>683</c:v>
                      </c:pt>
                      <c:pt idx="348">
                        <c:v>730</c:v>
                      </c:pt>
                      <c:pt idx="349">
                        <c:v>771</c:v>
                      </c:pt>
                      <c:pt idx="350">
                        <c:v>869</c:v>
                      </c:pt>
                      <c:pt idx="351">
                        <c:v>907</c:v>
                      </c:pt>
                      <c:pt idx="352">
                        <c:v>843</c:v>
                      </c:pt>
                      <c:pt idx="353">
                        <c:v>913</c:v>
                      </c:pt>
                      <c:pt idx="354">
                        <c:v>773</c:v>
                      </c:pt>
                      <c:pt idx="355">
                        <c:v>717</c:v>
                      </c:pt>
                      <c:pt idx="356">
                        <c:v>890</c:v>
                      </c:pt>
                      <c:pt idx="357">
                        <c:v>925</c:v>
                      </c:pt>
                      <c:pt idx="358">
                        <c:v>911</c:v>
                      </c:pt>
                      <c:pt idx="359">
                        <c:v>1043</c:v>
                      </c:pt>
                      <c:pt idx="360">
                        <c:v>1072</c:v>
                      </c:pt>
                      <c:pt idx="361">
                        <c:v>1020</c:v>
                      </c:pt>
                      <c:pt idx="362">
                        <c:v>1017</c:v>
                      </c:pt>
                      <c:pt idx="363">
                        <c:v>1252</c:v>
                      </c:pt>
                      <c:pt idx="364">
                        <c:v>1311</c:v>
                      </c:pt>
                      <c:pt idx="365">
                        <c:v>1526</c:v>
                      </c:pt>
                      <c:pt idx="366">
                        <c:v>1648</c:v>
                      </c:pt>
                      <c:pt idx="367">
                        <c:v>1694</c:v>
                      </c:pt>
                      <c:pt idx="368">
                        <c:v>1496</c:v>
                      </c:pt>
                      <c:pt idx="369">
                        <c:v>1274</c:v>
                      </c:pt>
                      <c:pt idx="370">
                        <c:v>1527</c:v>
                      </c:pt>
                      <c:pt idx="371">
                        <c:v>1496</c:v>
                      </c:pt>
                      <c:pt idx="372">
                        <c:v>1528</c:v>
                      </c:pt>
                      <c:pt idx="373">
                        <c:v>1440</c:v>
                      </c:pt>
                      <c:pt idx="374">
                        <c:v>1413</c:v>
                      </c:pt>
                      <c:pt idx="375">
                        <c:v>1275</c:v>
                      </c:pt>
                      <c:pt idx="376">
                        <c:v>1185</c:v>
                      </c:pt>
                      <c:pt idx="377">
                        <c:v>1335</c:v>
                      </c:pt>
                      <c:pt idx="378">
                        <c:v>1362</c:v>
                      </c:pt>
                      <c:pt idx="379">
                        <c:v>1257</c:v>
                      </c:pt>
                      <c:pt idx="380">
                        <c:v>0</c:v>
                      </c:pt>
                      <c:pt idx="381">
                        <c:v>2421</c:v>
                      </c:pt>
                      <c:pt idx="382">
                        <c:v>1024</c:v>
                      </c:pt>
                      <c:pt idx="383">
                        <c:v>923</c:v>
                      </c:pt>
                      <c:pt idx="384">
                        <c:v>1123</c:v>
                      </c:pt>
                      <c:pt idx="385">
                        <c:v>1059</c:v>
                      </c:pt>
                      <c:pt idx="386">
                        <c:v>1033</c:v>
                      </c:pt>
                      <c:pt idx="387">
                        <c:v>996</c:v>
                      </c:pt>
                      <c:pt idx="388">
                        <c:v>837</c:v>
                      </c:pt>
                      <c:pt idx="389">
                        <c:v>868</c:v>
                      </c:pt>
                      <c:pt idx="390">
                        <c:v>692</c:v>
                      </c:pt>
                      <c:pt idx="391">
                        <c:v>862</c:v>
                      </c:pt>
                      <c:pt idx="392">
                        <c:v>930</c:v>
                      </c:pt>
                      <c:pt idx="393">
                        <c:v>961</c:v>
                      </c:pt>
                      <c:pt idx="394">
                        <c:v>872</c:v>
                      </c:pt>
                      <c:pt idx="395">
                        <c:v>804</c:v>
                      </c:pt>
                      <c:pt idx="396">
                        <c:v>712</c:v>
                      </c:pt>
                      <c:pt idx="397">
                        <c:v>700</c:v>
                      </c:pt>
                      <c:pt idx="398">
                        <c:v>809</c:v>
                      </c:pt>
                      <c:pt idx="399">
                        <c:v>869</c:v>
                      </c:pt>
                      <c:pt idx="400">
                        <c:v>906</c:v>
                      </c:pt>
                      <c:pt idx="401">
                        <c:v>860</c:v>
                      </c:pt>
                      <c:pt idx="402">
                        <c:v>849</c:v>
                      </c:pt>
                      <c:pt idx="403">
                        <c:v>622</c:v>
                      </c:pt>
                      <c:pt idx="404">
                        <c:v>681</c:v>
                      </c:pt>
                      <c:pt idx="405">
                        <c:v>782</c:v>
                      </c:pt>
                      <c:pt idx="406">
                        <c:v>850</c:v>
                      </c:pt>
                      <c:pt idx="407">
                        <c:v>901</c:v>
                      </c:pt>
                      <c:pt idx="408">
                        <c:v>874</c:v>
                      </c:pt>
                      <c:pt idx="409">
                        <c:v>854</c:v>
                      </c:pt>
                      <c:pt idx="410">
                        <c:v>670</c:v>
                      </c:pt>
                      <c:pt idx="411">
                        <c:v>575</c:v>
                      </c:pt>
                      <c:pt idx="412">
                        <c:v>697</c:v>
                      </c:pt>
                      <c:pt idx="413">
                        <c:v>800</c:v>
                      </c:pt>
                      <c:pt idx="414">
                        <c:v>964</c:v>
                      </c:pt>
                      <c:pt idx="415">
                        <c:v>1002</c:v>
                      </c:pt>
                      <c:pt idx="416">
                        <c:v>1104</c:v>
                      </c:pt>
                      <c:pt idx="417">
                        <c:v>1072</c:v>
                      </c:pt>
                      <c:pt idx="418">
                        <c:v>961</c:v>
                      </c:pt>
                      <c:pt idx="419">
                        <c:v>1161</c:v>
                      </c:pt>
                      <c:pt idx="420">
                        <c:v>1243</c:v>
                      </c:pt>
                      <c:pt idx="421">
                        <c:v>1314</c:v>
                      </c:pt>
                      <c:pt idx="422">
                        <c:v>1356</c:v>
                      </c:pt>
                      <c:pt idx="423">
                        <c:v>1222</c:v>
                      </c:pt>
                      <c:pt idx="424">
                        <c:v>1229</c:v>
                      </c:pt>
                      <c:pt idx="425">
                        <c:v>1111</c:v>
                      </c:pt>
                      <c:pt idx="426">
                        <c:v>1103</c:v>
                      </c:pt>
                      <c:pt idx="427">
                        <c:v>1111</c:v>
                      </c:pt>
                      <c:pt idx="428">
                        <c:v>1121</c:v>
                      </c:pt>
                      <c:pt idx="429">
                        <c:v>1629</c:v>
                      </c:pt>
                      <c:pt idx="430">
                        <c:v>1690</c:v>
                      </c:pt>
                      <c:pt idx="431">
                        <c:v>1514</c:v>
                      </c:pt>
                      <c:pt idx="432">
                        <c:v>1455</c:v>
                      </c:pt>
                      <c:pt idx="433">
                        <c:v>1745</c:v>
                      </c:pt>
                      <c:pt idx="434">
                        <c:v>1966</c:v>
                      </c:pt>
                      <c:pt idx="435">
                        <c:v>2154</c:v>
                      </c:pt>
                      <c:pt idx="436">
                        <c:v>2192</c:v>
                      </c:pt>
                      <c:pt idx="437">
                        <c:v>2104</c:v>
                      </c:pt>
                      <c:pt idx="438">
                        <c:v>1938</c:v>
                      </c:pt>
                      <c:pt idx="439">
                        <c:v>1816</c:v>
                      </c:pt>
                      <c:pt idx="440">
                        <c:v>2080</c:v>
                      </c:pt>
                      <c:pt idx="441">
                        <c:v>2802</c:v>
                      </c:pt>
                      <c:pt idx="442">
                        <c:v>2544</c:v>
                      </c:pt>
                      <c:pt idx="443">
                        <c:v>2835</c:v>
                      </c:pt>
                      <c:pt idx="444">
                        <c:v>2944</c:v>
                      </c:pt>
                      <c:pt idx="445">
                        <c:v>2326</c:v>
                      </c:pt>
                      <c:pt idx="446">
                        <c:v>2027</c:v>
                      </c:pt>
                      <c:pt idx="447">
                        <c:v>2359</c:v>
                      </c:pt>
                      <c:pt idx="448">
                        <c:v>2726</c:v>
                      </c:pt>
                      <c:pt idx="449">
                        <c:v>2727</c:v>
                      </c:pt>
                      <c:pt idx="450">
                        <c:v>2822</c:v>
                      </c:pt>
                      <c:pt idx="451">
                        <c:v>2896</c:v>
                      </c:pt>
                      <c:pt idx="452">
                        <c:v>2835</c:v>
                      </c:pt>
                      <c:pt idx="453">
                        <c:v>2541</c:v>
                      </c:pt>
                      <c:pt idx="454">
                        <c:v>2831</c:v>
                      </c:pt>
                      <c:pt idx="455">
                        <c:v>3016</c:v>
                      </c:pt>
                      <c:pt idx="456">
                        <c:v>3001</c:v>
                      </c:pt>
                      <c:pt idx="457">
                        <c:v>2930</c:v>
                      </c:pt>
                      <c:pt idx="458">
                        <c:v>2916</c:v>
                      </c:pt>
                      <c:pt idx="459">
                        <c:v>2741</c:v>
                      </c:pt>
                      <c:pt idx="460">
                        <c:v>2296</c:v>
                      </c:pt>
                      <c:pt idx="461">
                        <c:v>2838</c:v>
                      </c:pt>
                      <c:pt idx="462">
                        <c:v>2995</c:v>
                      </c:pt>
                      <c:pt idx="463">
                        <c:v>2958</c:v>
                      </c:pt>
                      <c:pt idx="464">
                        <c:v>2877</c:v>
                      </c:pt>
                      <c:pt idx="465">
                        <c:v>2902</c:v>
                      </c:pt>
                      <c:pt idx="466">
                        <c:v>2637</c:v>
                      </c:pt>
                      <c:pt idx="467">
                        <c:v>2086</c:v>
                      </c:pt>
                      <c:pt idx="468">
                        <c:v>2327</c:v>
                      </c:pt>
                      <c:pt idx="469">
                        <c:v>2620</c:v>
                      </c:pt>
                      <c:pt idx="470">
                        <c:v>2941</c:v>
                      </c:pt>
                      <c:pt idx="471">
                        <c:v>2587</c:v>
                      </c:pt>
                      <c:pt idx="472">
                        <c:v>2491</c:v>
                      </c:pt>
                      <c:pt idx="473">
                        <c:v>2142</c:v>
                      </c:pt>
                      <c:pt idx="474">
                        <c:v>23</c:v>
                      </c:pt>
                      <c:pt idx="475">
                        <c:v>3597</c:v>
                      </c:pt>
                      <c:pt idx="476">
                        <c:v>2456</c:v>
                      </c:pt>
                      <c:pt idx="477">
                        <c:v>2676</c:v>
                      </c:pt>
                      <c:pt idx="478">
                        <c:v>2635</c:v>
                      </c:pt>
                      <c:pt idx="479">
                        <c:v>2577</c:v>
                      </c:pt>
                      <c:pt idx="480">
                        <c:v>2089</c:v>
                      </c:pt>
                      <c:pt idx="481">
                        <c:v>20</c:v>
                      </c:pt>
                      <c:pt idx="482">
                        <c:v>3856</c:v>
                      </c:pt>
                      <c:pt idx="483">
                        <c:v>2662</c:v>
                      </c:pt>
                      <c:pt idx="484">
                        <c:v>2267</c:v>
                      </c:pt>
                      <c:pt idx="485">
                        <c:v>2267</c:v>
                      </c:pt>
                      <c:pt idx="486">
                        <c:v>2476</c:v>
                      </c:pt>
                      <c:pt idx="487">
                        <c:v>1847</c:v>
                      </c:pt>
                      <c:pt idx="488">
                        <c:v>1568</c:v>
                      </c:pt>
                      <c:pt idx="489">
                        <c:v>1860</c:v>
                      </c:pt>
                      <c:pt idx="490">
                        <c:v>1956</c:v>
                      </c:pt>
                      <c:pt idx="491">
                        <c:v>1827</c:v>
                      </c:pt>
                      <c:pt idx="492">
                        <c:v>1688</c:v>
                      </c:pt>
                      <c:pt idx="493">
                        <c:v>96</c:v>
                      </c:pt>
                      <c:pt idx="494">
                        <c:v>3059</c:v>
                      </c:pt>
                      <c:pt idx="495">
                        <c:v>1161</c:v>
                      </c:pt>
                      <c:pt idx="496">
                        <c:v>1442</c:v>
                      </c:pt>
                      <c:pt idx="497">
                        <c:v>1385</c:v>
                      </c:pt>
                      <c:pt idx="498">
                        <c:v>1513</c:v>
                      </c:pt>
                      <c:pt idx="499">
                        <c:v>1303</c:v>
                      </c:pt>
                      <c:pt idx="500">
                        <c:v>1280</c:v>
                      </c:pt>
                      <c:pt idx="501">
                        <c:v>1010</c:v>
                      </c:pt>
                      <c:pt idx="502">
                        <c:v>773</c:v>
                      </c:pt>
                      <c:pt idx="503">
                        <c:v>1119</c:v>
                      </c:pt>
                      <c:pt idx="504">
                        <c:v>1215</c:v>
                      </c:pt>
                      <c:pt idx="505">
                        <c:v>1190</c:v>
                      </c:pt>
                      <c:pt idx="506">
                        <c:v>1181</c:v>
                      </c:pt>
                      <c:pt idx="507">
                        <c:v>1058</c:v>
                      </c:pt>
                      <c:pt idx="508">
                        <c:v>70</c:v>
                      </c:pt>
                      <c:pt idx="509">
                        <c:v>1738</c:v>
                      </c:pt>
                      <c:pt idx="510">
                        <c:v>1128</c:v>
                      </c:pt>
                      <c:pt idx="511">
                        <c:v>1145</c:v>
                      </c:pt>
                      <c:pt idx="512">
                        <c:v>1310</c:v>
                      </c:pt>
                      <c:pt idx="513">
                        <c:v>0</c:v>
                      </c:pt>
                      <c:pt idx="514">
                        <c:v>1215</c:v>
                      </c:pt>
                      <c:pt idx="515">
                        <c:v>2115</c:v>
                      </c:pt>
                      <c:pt idx="516">
                        <c:v>944</c:v>
                      </c:pt>
                      <c:pt idx="517">
                        <c:v>1329</c:v>
                      </c:pt>
                      <c:pt idx="518">
                        <c:v>1577</c:v>
                      </c:pt>
                      <c:pt idx="519">
                        <c:v>1523</c:v>
                      </c:pt>
                      <c:pt idx="520">
                        <c:v>1730</c:v>
                      </c:pt>
                      <c:pt idx="521">
                        <c:v>54</c:v>
                      </c:pt>
                      <c:pt idx="522">
                        <c:v>3458</c:v>
                      </c:pt>
                      <c:pt idx="523">
                        <c:v>1323</c:v>
                      </c:pt>
                      <c:pt idx="524">
                        <c:v>2099</c:v>
                      </c:pt>
                      <c:pt idx="525">
                        <c:v>2524</c:v>
                      </c:pt>
                      <c:pt idx="526">
                        <c:v>2666</c:v>
                      </c:pt>
                      <c:pt idx="527">
                        <c:v>2852</c:v>
                      </c:pt>
                      <c:pt idx="528">
                        <c:v>3073</c:v>
                      </c:pt>
                      <c:pt idx="529">
                        <c:v>0</c:v>
                      </c:pt>
                      <c:pt idx="530">
                        <c:v>5731</c:v>
                      </c:pt>
                      <c:pt idx="531">
                        <c:v>2747</c:v>
                      </c:pt>
                      <c:pt idx="532">
                        <c:v>2826</c:v>
                      </c:pt>
                      <c:pt idx="533">
                        <c:v>0</c:v>
                      </c:pt>
                      <c:pt idx="534">
                        <c:v>3049</c:v>
                      </c:pt>
                      <c:pt idx="535">
                        <c:v>7055</c:v>
                      </c:pt>
                      <c:pt idx="536">
                        <c:v>3939</c:v>
                      </c:pt>
                      <c:pt idx="537">
                        <c:v>3712</c:v>
                      </c:pt>
                      <c:pt idx="538">
                        <c:v>4542</c:v>
                      </c:pt>
                      <c:pt idx="539">
                        <c:v>0</c:v>
                      </c:pt>
                      <c:pt idx="540">
                        <c:v>11211</c:v>
                      </c:pt>
                      <c:pt idx="541">
                        <c:v>5658</c:v>
                      </c:pt>
                      <c:pt idx="542">
                        <c:v>5639</c:v>
                      </c:pt>
                      <c:pt idx="543">
                        <c:v>124</c:v>
                      </c:pt>
                      <c:pt idx="544">
                        <c:v>0</c:v>
                      </c:pt>
                      <c:pt idx="545">
                        <c:v>15663</c:v>
                      </c:pt>
                      <c:pt idx="546">
                        <c:v>5742</c:v>
                      </c:pt>
                      <c:pt idx="547">
                        <c:v>6352</c:v>
                      </c:pt>
                      <c:pt idx="548">
                        <c:v>66121</c:v>
                      </c:pt>
                      <c:pt idx="549">
                        <c:v>0</c:v>
                      </c:pt>
                      <c:pt idx="550">
                        <c:v>13564</c:v>
                      </c:pt>
                      <c:pt idx="551">
                        <c:v>6820</c:v>
                      </c:pt>
                      <c:pt idx="552">
                        <c:v>7249</c:v>
                      </c:pt>
                      <c:pt idx="553">
                        <c:v>7741</c:v>
                      </c:pt>
                      <c:pt idx="554">
                        <c:v>7778</c:v>
                      </c:pt>
                      <c:pt idx="555">
                        <c:v>8304</c:v>
                      </c:pt>
                      <c:pt idx="556">
                        <c:v>0</c:v>
                      </c:pt>
                      <c:pt idx="557">
                        <c:v>15738</c:v>
                      </c:pt>
                      <c:pt idx="558">
                        <c:v>7527</c:v>
                      </c:pt>
                      <c:pt idx="559">
                        <c:v>7990</c:v>
                      </c:pt>
                      <c:pt idx="560">
                        <c:v>8171</c:v>
                      </c:pt>
                      <c:pt idx="561">
                        <c:v>8182</c:v>
                      </c:pt>
                      <c:pt idx="562">
                        <c:v>7899</c:v>
                      </c:pt>
                      <c:pt idx="563">
                        <c:v>8604</c:v>
                      </c:pt>
                      <c:pt idx="564">
                        <c:v>7747</c:v>
                      </c:pt>
                      <c:pt idx="565">
                        <c:v>7270</c:v>
                      </c:pt>
                      <c:pt idx="566">
                        <c:v>8245</c:v>
                      </c:pt>
                      <c:pt idx="567">
                        <c:v>8174</c:v>
                      </c:pt>
                      <c:pt idx="568">
                        <c:v>0</c:v>
                      </c:pt>
                      <c:pt idx="569">
                        <c:v>16122</c:v>
                      </c:pt>
                      <c:pt idx="570">
                        <c:v>0</c:v>
                      </c:pt>
                      <c:pt idx="571">
                        <c:v>15103</c:v>
                      </c:pt>
                      <c:pt idx="572">
                        <c:v>6922</c:v>
                      </c:pt>
                      <c:pt idx="573">
                        <c:v>7597</c:v>
                      </c:pt>
                      <c:pt idx="574">
                        <c:v>7758</c:v>
                      </c:pt>
                      <c:pt idx="575">
                        <c:v>7687</c:v>
                      </c:pt>
                      <c:pt idx="576">
                        <c:v>7471</c:v>
                      </c:pt>
                      <c:pt idx="577">
                        <c:v>7035</c:v>
                      </c:pt>
                      <c:pt idx="578">
                        <c:v>6341</c:v>
                      </c:pt>
                      <c:pt idx="579">
                        <c:v>5669</c:v>
                      </c:pt>
                      <c:pt idx="580">
                        <c:v>6468</c:v>
                      </c:pt>
                      <c:pt idx="581">
                        <c:v>6735</c:v>
                      </c:pt>
                      <c:pt idx="582">
                        <c:v>6812</c:v>
                      </c:pt>
                      <c:pt idx="583">
                        <c:v>6555</c:v>
                      </c:pt>
                      <c:pt idx="584">
                        <c:v>6266</c:v>
                      </c:pt>
                      <c:pt idx="585">
                        <c:v>5285</c:v>
                      </c:pt>
                      <c:pt idx="586">
                        <c:v>4361</c:v>
                      </c:pt>
                      <c:pt idx="587">
                        <c:v>4378</c:v>
                      </c:pt>
                      <c:pt idx="588">
                        <c:v>5340</c:v>
                      </c:pt>
                      <c:pt idx="589">
                        <c:v>5288</c:v>
                      </c:pt>
                      <c:pt idx="590">
                        <c:v>5149</c:v>
                      </c:pt>
                      <c:pt idx="591">
                        <c:v>4866</c:v>
                      </c:pt>
                      <c:pt idx="592">
                        <c:v>3964</c:v>
                      </c:pt>
                      <c:pt idx="593">
                        <c:v>3595</c:v>
                      </c:pt>
                      <c:pt idx="594">
                        <c:v>3981</c:v>
                      </c:pt>
                      <c:pt idx="595">
                        <c:v>4408</c:v>
                      </c:pt>
                      <c:pt idx="596">
                        <c:v>4299</c:v>
                      </c:pt>
                      <c:pt idx="597">
                        <c:v>3925</c:v>
                      </c:pt>
                      <c:pt idx="598">
                        <c:v>3845</c:v>
                      </c:pt>
                      <c:pt idx="599">
                        <c:v>3142</c:v>
                      </c:pt>
                      <c:pt idx="600">
                        <c:v>2825</c:v>
                      </c:pt>
                      <c:pt idx="601">
                        <c:v>3232</c:v>
                      </c:pt>
                      <c:pt idx="602">
                        <c:v>3584</c:v>
                      </c:pt>
                      <c:pt idx="603">
                        <c:v>3317</c:v>
                      </c:pt>
                      <c:pt idx="604">
                        <c:v>3117</c:v>
                      </c:pt>
                      <c:pt idx="605">
                        <c:v>2991</c:v>
                      </c:pt>
                      <c:pt idx="606">
                        <c:v>2505</c:v>
                      </c:pt>
                      <c:pt idx="607">
                        <c:v>2111</c:v>
                      </c:pt>
                      <c:pt idx="608">
                        <c:v>2728</c:v>
                      </c:pt>
                      <c:pt idx="609">
                        <c:v>2940</c:v>
                      </c:pt>
                      <c:pt idx="610">
                        <c:v>2749</c:v>
                      </c:pt>
                      <c:pt idx="611">
                        <c:v>2524</c:v>
                      </c:pt>
                      <c:pt idx="612">
                        <c:v>2379</c:v>
                      </c:pt>
                      <c:pt idx="613">
                        <c:v>1910</c:v>
                      </c:pt>
                      <c:pt idx="614">
                        <c:v>1730</c:v>
                      </c:pt>
                      <c:pt idx="615">
                        <c:v>2145</c:v>
                      </c:pt>
                      <c:pt idx="616">
                        <c:v>2408</c:v>
                      </c:pt>
                      <c:pt idx="617">
                        <c:v>2264</c:v>
                      </c:pt>
                      <c:pt idx="618">
                        <c:v>2238</c:v>
                      </c:pt>
                      <c:pt idx="619">
                        <c:v>2132</c:v>
                      </c:pt>
                      <c:pt idx="620">
                        <c:v>1763</c:v>
                      </c:pt>
                      <c:pt idx="621">
                        <c:v>1641</c:v>
                      </c:pt>
                      <c:pt idx="622">
                        <c:v>2063</c:v>
                      </c:pt>
                      <c:pt idx="623">
                        <c:v>2265</c:v>
                      </c:pt>
                      <c:pt idx="624">
                        <c:v>2083</c:v>
                      </c:pt>
                      <c:pt idx="625">
                        <c:v>2090</c:v>
                      </c:pt>
                      <c:pt idx="626">
                        <c:v>2012</c:v>
                      </c:pt>
                      <c:pt idx="627">
                        <c:v>1759</c:v>
                      </c:pt>
                      <c:pt idx="628">
                        <c:v>1510</c:v>
                      </c:pt>
                      <c:pt idx="629">
                        <c:v>1883</c:v>
                      </c:pt>
                      <c:pt idx="630">
                        <c:v>2084</c:v>
                      </c:pt>
                      <c:pt idx="631">
                        <c:v>2096</c:v>
                      </c:pt>
                      <c:pt idx="632">
                        <c:v>2027</c:v>
                      </c:pt>
                      <c:pt idx="633">
                        <c:v>1976</c:v>
                      </c:pt>
                      <c:pt idx="634">
                        <c:v>1677</c:v>
                      </c:pt>
                      <c:pt idx="635">
                        <c:v>1396</c:v>
                      </c:pt>
                      <c:pt idx="636">
                        <c:v>1837</c:v>
                      </c:pt>
                      <c:pt idx="637">
                        <c:v>1995</c:v>
                      </c:pt>
                      <c:pt idx="638">
                        <c:v>1893</c:v>
                      </c:pt>
                      <c:pt idx="639">
                        <c:v>1868</c:v>
                      </c:pt>
                      <c:pt idx="640">
                        <c:v>0</c:v>
                      </c:pt>
                      <c:pt idx="641">
                        <c:v>3425</c:v>
                      </c:pt>
                      <c:pt idx="642">
                        <c:v>1363</c:v>
                      </c:pt>
                      <c:pt idx="643">
                        <c:v>1738</c:v>
                      </c:pt>
                      <c:pt idx="644">
                        <c:v>1847</c:v>
                      </c:pt>
                      <c:pt idx="645">
                        <c:v>1936</c:v>
                      </c:pt>
                      <c:pt idx="646">
                        <c:v>1742</c:v>
                      </c:pt>
                      <c:pt idx="647">
                        <c:v>1660</c:v>
                      </c:pt>
                      <c:pt idx="648">
                        <c:v>1423</c:v>
                      </c:pt>
                      <c:pt idx="649">
                        <c:v>1188</c:v>
                      </c:pt>
                      <c:pt idx="650">
                        <c:v>1492</c:v>
                      </c:pt>
                      <c:pt idx="651">
                        <c:v>1505</c:v>
                      </c:pt>
                      <c:pt idx="652">
                        <c:v>1541</c:v>
                      </c:pt>
                      <c:pt idx="653">
                        <c:v>1444</c:v>
                      </c:pt>
                      <c:pt idx="654">
                        <c:v>1494</c:v>
                      </c:pt>
                      <c:pt idx="655">
                        <c:v>1058</c:v>
                      </c:pt>
                      <c:pt idx="656">
                        <c:v>925</c:v>
                      </c:pt>
                      <c:pt idx="657">
                        <c:v>1333</c:v>
                      </c:pt>
                      <c:pt idx="658">
                        <c:v>1395</c:v>
                      </c:pt>
                      <c:pt idx="659">
                        <c:v>1412</c:v>
                      </c:pt>
                      <c:pt idx="660">
                        <c:v>1322</c:v>
                      </c:pt>
                      <c:pt idx="661">
                        <c:v>1265</c:v>
                      </c:pt>
                      <c:pt idx="662">
                        <c:v>1081</c:v>
                      </c:pt>
                      <c:pt idx="663">
                        <c:v>952</c:v>
                      </c:pt>
                      <c:pt idx="664">
                        <c:v>1253</c:v>
                      </c:pt>
                      <c:pt idx="665">
                        <c:v>1260</c:v>
                      </c:pt>
                      <c:pt idx="666">
                        <c:v>1272</c:v>
                      </c:pt>
                      <c:pt idx="667">
                        <c:v>1179</c:v>
                      </c:pt>
                      <c:pt idx="668">
                        <c:v>1148</c:v>
                      </c:pt>
                      <c:pt idx="669">
                        <c:v>939</c:v>
                      </c:pt>
                      <c:pt idx="670">
                        <c:v>773</c:v>
                      </c:pt>
                      <c:pt idx="671">
                        <c:v>1055</c:v>
                      </c:pt>
                      <c:pt idx="672">
                        <c:v>1087</c:v>
                      </c:pt>
                      <c:pt idx="673">
                        <c:v>1063</c:v>
                      </c:pt>
                      <c:pt idx="674">
                        <c:v>996</c:v>
                      </c:pt>
                      <c:pt idx="675">
                        <c:v>926</c:v>
                      </c:pt>
                      <c:pt idx="676">
                        <c:v>805</c:v>
                      </c:pt>
                      <c:pt idx="677">
                        <c:v>664</c:v>
                      </c:pt>
                      <c:pt idx="678">
                        <c:v>881</c:v>
                      </c:pt>
                      <c:pt idx="679">
                        <c:v>807</c:v>
                      </c:pt>
                      <c:pt idx="680">
                        <c:v>738</c:v>
                      </c:pt>
                      <c:pt idx="681">
                        <c:v>798</c:v>
                      </c:pt>
                      <c:pt idx="682">
                        <c:v>790</c:v>
                      </c:pt>
                      <c:pt idx="683">
                        <c:v>653</c:v>
                      </c:pt>
                      <c:pt idx="684">
                        <c:v>551</c:v>
                      </c:pt>
                      <c:pt idx="685">
                        <c:v>816</c:v>
                      </c:pt>
                      <c:pt idx="686">
                        <c:v>798</c:v>
                      </c:pt>
                      <c:pt idx="687">
                        <c:v>722</c:v>
                      </c:pt>
                      <c:pt idx="688">
                        <c:v>634</c:v>
                      </c:pt>
                      <c:pt idx="689">
                        <c:v>554</c:v>
                      </c:pt>
                      <c:pt idx="690">
                        <c:v>577</c:v>
                      </c:pt>
                      <c:pt idx="691">
                        <c:v>399</c:v>
                      </c:pt>
                      <c:pt idx="692">
                        <c:v>556</c:v>
                      </c:pt>
                      <c:pt idx="693">
                        <c:v>627</c:v>
                      </c:pt>
                      <c:pt idx="694">
                        <c:v>546</c:v>
                      </c:pt>
                      <c:pt idx="695">
                        <c:v>59</c:v>
                      </c:pt>
                      <c:pt idx="696">
                        <c:v>937</c:v>
                      </c:pt>
                      <c:pt idx="697">
                        <c:v>400</c:v>
                      </c:pt>
                      <c:pt idx="698">
                        <c:v>375</c:v>
                      </c:pt>
                      <c:pt idx="699">
                        <c:v>502</c:v>
                      </c:pt>
                      <c:pt idx="700">
                        <c:v>552</c:v>
                      </c:pt>
                      <c:pt idx="701">
                        <c:v>536</c:v>
                      </c:pt>
                      <c:pt idx="702">
                        <c:v>510</c:v>
                      </c:pt>
                      <c:pt idx="703">
                        <c:v>455</c:v>
                      </c:pt>
                      <c:pt idx="704">
                        <c:v>351</c:v>
                      </c:pt>
                      <c:pt idx="705">
                        <c:v>354</c:v>
                      </c:pt>
                      <c:pt idx="706">
                        <c:v>466</c:v>
                      </c:pt>
                      <c:pt idx="707">
                        <c:v>480</c:v>
                      </c:pt>
                      <c:pt idx="708">
                        <c:v>522</c:v>
                      </c:pt>
                      <c:pt idx="709">
                        <c:v>481</c:v>
                      </c:pt>
                      <c:pt idx="710">
                        <c:v>481</c:v>
                      </c:pt>
                      <c:pt idx="711">
                        <c:v>0</c:v>
                      </c:pt>
                      <c:pt idx="712">
                        <c:v>787</c:v>
                      </c:pt>
                      <c:pt idx="713">
                        <c:v>3</c:v>
                      </c:pt>
                      <c:pt idx="714">
                        <c:v>494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5388</c:v>
                      </c:pt>
                      <c:pt idx="718">
                        <c:v>2087</c:v>
                      </c:pt>
                      <c:pt idx="719">
                        <c:v>2230</c:v>
                      </c:pt>
                      <c:pt idx="720">
                        <c:v>4889</c:v>
                      </c:pt>
                      <c:pt idx="721">
                        <c:v>9183</c:v>
                      </c:pt>
                      <c:pt idx="722">
                        <c:v>10507</c:v>
                      </c:pt>
                      <c:pt idx="723">
                        <c:v>12381</c:v>
                      </c:pt>
                      <c:pt idx="724">
                        <c:v>13650</c:v>
                      </c:pt>
                      <c:pt idx="725">
                        <c:v>11567</c:v>
                      </c:pt>
                      <c:pt idx="726">
                        <c:v>9706</c:v>
                      </c:pt>
                      <c:pt idx="727">
                        <c:v>14061</c:v>
                      </c:pt>
                      <c:pt idx="728">
                        <c:v>15996</c:v>
                      </c:pt>
                      <c:pt idx="729">
                        <c:v>16441</c:v>
                      </c:pt>
                      <c:pt idx="730">
                        <c:v>15169</c:v>
                      </c:pt>
                      <c:pt idx="731">
                        <c:v>14318</c:v>
                      </c:pt>
                      <c:pt idx="732">
                        <c:v>11364</c:v>
                      </c:pt>
                      <c:pt idx="733">
                        <c:v>9045</c:v>
                      </c:pt>
                      <c:pt idx="734">
                        <c:v>12034</c:v>
                      </c:pt>
                      <c:pt idx="735">
                        <c:v>13758</c:v>
                      </c:pt>
                      <c:pt idx="736">
                        <c:v>12706</c:v>
                      </c:pt>
                      <c:pt idx="737">
                        <c:v>11753</c:v>
                      </c:pt>
                      <c:pt idx="738">
                        <c:v>9792</c:v>
                      </c:pt>
                      <c:pt idx="739">
                        <c:v>7506</c:v>
                      </c:pt>
                      <c:pt idx="740">
                        <c:v>5479</c:v>
                      </c:pt>
                      <c:pt idx="741">
                        <c:v>7350</c:v>
                      </c:pt>
                      <c:pt idx="742">
                        <c:v>7767</c:v>
                      </c:pt>
                      <c:pt idx="743">
                        <c:v>6773</c:v>
                      </c:pt>
                      <c:pt idx="744">
                        <c:v>5865</c:v>
                      </c:pt>
                      <c:pt idx="745">
                        <c:v>0</c:v>
                      </c:pt>
                      <c:pt idx="746">
                        <c:v>8615</c:v>
                      </c:pt>
                      <c:pt idx="747">
                        <c:v>2019</c:v>
                      </c:pt>
                      <c:pt idx="748">
                        <c:v>3372</c:v>
                      </c:pt>
                      <c:pt idx="749">
                        <c:v>3412</c:v>
                      </c:pt>
                      <c:pt idx="750">
                        <c:v>2581</c:v>
                      </c:pt>
                      <c:pt idx="751">
                        <c:v>2283</c:v>
                      </c:pt>
                      <c:pt idx="752">
                        <c:v>2060</c:v>
                      </c:pt>
                      <c:pt idx="753">
                        <c:v>1381</c:v>
                      </c:pt>
                      <c:pt idx="754">
                        <c:v>1201</c:v>
                      </c:pt>
                      <c:pt idx="755">
                        <c:v>1586</c:v>
                      </c:pt>
                      <c:pt idx="756">
                        <c:v>1408</c:v>
                      </c:pt>
                      <c:pt idx="757">
                        <c:v>1351</c:v>
                      </c:pt>
                      <c:pt idx="758">
                        <c:v>0</c:v>
                      </c:pt>
                      <c:pt idx="759">
                        <c:v>1974</c:v>
                      </c:pt>
                      <c:pt idx="760">
                        <c:v>672</c:v>
                      </c:pt>
                      <c:pt idx="761">
                        <c:v>483</c:v>
                      </c:pt>
                      <c:pt idx="762">
                        <c:v>655</c:v>
                      </c:pt>
                      <c:pt idx="763">
                        <c:v>612</c:v>
                      </c:pt>
                      <c:pt idx="764">
                        <c:v>575</c:v>
                      </c:pt>
                      <c:pt idx="765">
                        <c:v>0</c:v>
                      </c:pt>
                      <c:pt idx="766">
                        <c:v>496</c:v>
                      </c:pt>
                      <c:pt idx="767">
                        <c:v>657</c:v>
                      </c:pt>
                      <c:pt idx="768">
                        <c:v>229</c:v>
                      </c:pt>
                      <c:pt idx="769">
                        <c:v>296</c:v>
                      </c:pt>
                      <c:pt idx="770">
                        <c:v>311</c:v>
                      </c:pt>
                      <c:pt idx="771">
                        <c:v>0</c:v>
                      </c:pt>
                      <c:pt idx="772">
                        <c:v>536</c:v>
                      </c:pt>
                      <c:pt idx="773">
                        <c:v>171</c:v>
                      </c:pt>
                      <c:pt idx="774">
                        <c:v>27</c:v>
                      </c:pt>
                      <c:pt idx="775">
                        <c:v>158</c:v>
                      </c:pt>
                      <c:pt idx="776">
                        <c:v>169</c:v>
                      </c:pt>
                      <c:pt idx="777">
                        <c:v>89</c:v>
                      </c:pt>
                      <c:pt idx="778">
                        <c:v>163</c:v>
                      </c:pt>
                      <c:pt idx="779">
                        <c:v>0</c:v>
                      </c:pt>
                      <c:pt idx="780">
                        <c:v>222</c:v>
                      </c:pt>
                      <c:pt idx="781">
                        <c:v>0</c:v>
                      </c:pt>
                      <c:pt idx="782">
                        <c:v>170</c:v>
                      </c:pt>
                      <c:pt idx="783">
                        <c:v>0</c:v>
                      </c:pt>
                      <c:pt idx="784">
                        <c:v>224</c:v>
                      </c:pt>
                      <c:pt idx="785">
                        <c:v>80</c:v>
                      </c:pt>
                      <c:pt idx="786">
                        <c:v>51</c:v>
                      </c:pt>
                      <c:pt idx="787">
                        <c:v>32</c:v>
                      </c:pt>
                      <c:pt idx="788">
                        <c:v>58</c:v>
                      </c:pt>
                      <c:pt idx="789">
                        <c:v>29</c:v>
                      </c:pt>
                      <c:pt idx="790">
                        <c:v>36</c:v>
                      </c:pt>
                      <c:pt idx="791">
                        <c:v>30</c:v>
                      </c:pt>
                      <c:pt idx="792">
                        <c:v>24</c:v>
                      </c:pt>
                      <c:pt idx="793">
                        <c:v>0</c:v>
                      </c:pt>
                      <c:pt idx="794">
                        <c:v>52</c:v>
                      </c:pt>
                      <c:pt idx="795">
                        <c:v>45</c:v>
                      </c:pt>
                      <c:pt idx="796">
                        <c:v>46</c:v>
                      </c:pt>
                      <c:pt idx="797">
                        <c:v>0</c:v>
                      </c:pt>
                      <c:pt idx="798">
                        <c:v>97</c:v>
                      </c:pt>
                      <c:pt idx="799">
                        <c:v>16</c:v>
                      </c:pt>
                      <c:pt idx="800">
                        <c:v>18</c:v>
                      </c:pt>
                      <c:pt idx="801">
                        <c:v>19</c:v>
                      </c:pt>
                      <c:pt idx="802">
                        <c:v>65</c:v>
                      </c:pt>
                      <c:pt idx="803">
                        <c:v>15</c:v>
                      </c:pt>
                      <c:pt idx="804">
                        <c:v>35</c:v>
                      </c:pt>
                      <c:pt idx="805">
                        <c:v>30</c:v>
                      </c:pt>
                      <c:pt idx="806">
                        <c:v>20</c:v>
                      </c:pt>
                      <c:pt idx="807">
                        <c:v>10</c:v>
                      </c:pt>
                      <c:pt idx="808">
                        <c:v>30</c:v>
                      </c:pt>
                      <c:pt idx="809">
                        <c:v>13</c:v>
                      </c:pt>
                      <c:pt idx="810">
                        <c:v>36</c:v>
                      </c:pt>
                      <c:pt idx="811">
                        <c:v>0</c:v>
                      </c:pt>
                      <c:pt idx="812">
                        <c:v>50</c:v>
                      </c:pt>
                      <c:pt idx="813">
                        <c:v>27</c:v>
                      </c:pt>
                      <c:pt idx="814">
                        <c:v>20</c:v>
                      </c:pt>
                      <c:pt idx="815">
                        <c:v>0</c:v>
                      </c:pt>
                      <c:pt idx="816">
                        <c:v>43</c:v>
                      </c:pt>
                      <c:pt idx="817">
                        <c:v>10</c:v>
                      </c:pt>
                      <c:pt idx="818">
                        <c:v>0</c:v>
                      </c:pt>
                      <c:pt idx="819">
                        <c:v>24</c:v>
                      </c:pt>
                      <c:pt idx="820">
                        <c:v>23</c:v>
                      </c:pt>
                      <c:pt idx="821">
                        <c:v>40</c:v>
                      </c:pt>
                      <c:pt idx="822">
                        <c:v>0</c:v>
                      </c:pt>
                      <c:pt idx="823">
                        <c:v>29</c:v>
                      </c:pt>
                      <c:pt idx="824">
                        <c:v>8</c:v>
                      </c:pt>
                      <c:pt idx="825">
                        <c:v>0</c:v>
                      </c:pt>
                      <c:pt idx="826">
                        <c:v>49</c:v>
                      </c:pt>
                      <c:pt idx="827">
                        <c:v>15</c:v>
                      </c:pt>
                      <c:pt idx="828">
                        <c:v>42</c:v>
                      </c:pt>
                      <c:pt idx="829">
                        <c:v>20</c:v>
                      </c:pt>
                      <c:pt idx="830">
                        <c:v>30</c:v>
                      </c:pt>
                      <c:pt idx="831">
                        <c:v>7</c:v>
                      </c:pt>
                      <c:pt idx="832">
                        <c:v>6</c:v>
                      </c:pt>
                      <c:pt idx="833">
                        <c:v>9</c:v>
                      </c:pt>
                      <c:pt idx="834">
                        <c:v>46</c:v>
                      </c:pt>
                      <c:pt idx="835">
                        <c:v>22</c:v>
                      </c:pt>
                      <c:pt idx="836">
                        <c:v>0</c:v>
                      </c:pt>
                      <c:pt idx="837">
                        <c:v>19</c:v>
                      </c:pt>
                      <c:pt idx="838">
                        <c:v>0</c:v>
                      </c:pt>
                      <c:pt idx="839">
                        <c:v>12</c:v>
                      </c:pt>
                      <c:pt idx="840">
                        <c:v>5</c:v>
                      </c:pt>
                      <c:pt idx="841">
                        <c:v>14</c:v>
                      </c:pt>
                      <c:pt idx="842">
                        <c:v>20</c:v>
                      </c:pt>
                      <c:pt idx="843">
                        <c:v>13</c:v>
                      </c:pt>
                      <c:pt idx="844">
                        <c:v>14</c:v>
                      </c:pt>
                      <c:pt idx="845">
                        <c:v>5</c:v>
                      </c:pt>
                      <c:pt idx="846">
                        <c:v>6</c:v>
                      </c:pt>
                      <c:pt idx="847">
                        <c:v>16</c:v>
                      </c:pt>
                      <c:pt idx="848">
                        <c:v>15</c:v>
                      </c:pt>
                      <c:pt idx="849">
                        <c:v>26</c:v>
                      </c:pt>
                      <c:pt idx="850">
                        <c:v>8</c:v>
                      </c:pt>
                      <c:pt idx="851">
                        <c:v>11</c:v>
                      </c:pt>
                      <c:pt idx="852">
                        <c:v>6</c:v>
                      </c:pt>
                      <c:pt idx="853">
                        <c:v>5</c:v>
                      </c:pt>
                      <c:pt idx="854">
                        <c:v>15</c:v>
                      </c:pt>
                      <c:pt idx="855">
                        <c:v>11</c:v>
                      </c:pt>
                      <c:pt idx="856">
                        <c:v>15</c:v>
                      </c:pt>
                      <c:pt idx="857">
                        <c:v>18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51</c:v>
                      </c:pt>
                      <c:pt idx="862">
                        <c:v>0</c:v>
                      </c:pt>
                      <c:pt idx="863">
                        <c:v>17</c:v>
                      </c:pt>
                      <c:pt idx="864">
                        <c:v>9</c:v>
                      </c:pt>
                      <c:pt idx="865">
                        <c:v>0</c:v>
                      </c:pt>
                      <c:pt idx="866">
                        <c:v>20</c:v>
                      </c:pt>
                      <c:pt idx="867">
                        <c:v>33</c:v>
                      </c:pt>
                      <c:pt idx="868">
                        <c:v>0</c:v>
                      </c:pt>
                      <c:pt idx="869">
                        <c:v>16</c:v>
                      </c:pt>
                      <c:pt idx="870">
                        <c:v>14</c:v>
                      </c:pt>
                      <c:pt idx="871">
                        <c:v>12</c:v>
                      </c:pt>
                      <c:pt idx="872">
                        <c:v>16</c:v>
                      </c:pt>
                      <c:pt idx="873">
                        <c:v>6</c:v>
                      </c:pt>
                      <c:pt idx="874">
                        <c:v>7</c:v>
                      </c:pt>
                      <c:pt idx="875">
                        <c:v>17</c:v>
                      </c:pt>
                      <c:pt idx="876">
                        <c:v>17</c:v>
                      </c:pt>
                      <c:pt idx="877">
                        <c:v>21</c:v>
                      </c:pt>
                      <c:pt idx="878">
                        <c:v>25</c:v>
                      </c:pt>
                      <c:pt idx="879">
                        <c:v>19</c:v>
                      </c:pt>
                      <c:pt idx="880">
                        <c:v>33</c:v>
                      </c:pt>
                      <c:pt idx="881">
                        <c:v>0</c:v>
                      </c:pt>
                      <c:pt idx="882">
                        <c:v>36</c:v>
                      </c:pt>
                      <c:pt idx="883">
                        <c:v>45</c:v>
                      </c:pt>
                      <c:pt idx="884">
                        <c:v>56</c:v>
                      </c:pt>
                      <c:pt idx="885">
                        <c:v>62</c:v>
                      </c:pt>
                      <c:pt idx="886">
                        <c:v>67</c:v>
                      </c:pt>
                      <c:pt idx="887">
                        <c:v>67</c:v>
                      </c:pt>
                      <c:pt idx="888">
                        <c:v>61</c:v>
                      </c:pt>
                      <c:pt idx="889">
                        <c:v>255</c:v>
                      </c:pt>
                      <c:pt idx="890">
                        <c:v>0</c:v>
                      </c:pt>
                      <c:pt idx="891">
                        <c:v>195</c:v>
                      </c:pt>
                      <c:pt idx="892">
                        <c:v>0</c:v>
                      </c:pt>
                      <c:pt idx="893">
                        <c:v>381</c:v>
                      </c:pt>
                      <c:pt idx="894">
                        <c:v>0</c:v>
                      </c:pt>
                      <c:pt idx="895">
                        <c:v>159</c:v>
                      </c:pt>
                      <c:pt idx="896">
                        <c:v>554</c:v>
                      </c:pt>
                      <c:pt idx="897">
                        <c:v>340</c:v>
                      </c:pt>
                      <c:pt idx="898">
                        <c:v>334</c:v>
                      </c:pt>
                      <c:pt idx="899">
                        <c:v>423</c:v>
                      </c:pt>
                      <c:pt idx="900">
                        <c:v>483</c:v>
                      </c:pt>
                      <c:pt idx="901">
                        <c:v>455</c:v>
                      </c:pt>
                      <c:pt idx="902">
                        <c:v>483</c:v>
                      </c:pt>
                      <c:pt idx="903">
                        <c:v>820</c:v>
                      </c:pt>
                      <c:pt idx="904">
                        <c:v>1124</c:v>
                      </c:pt>
                      <c:pt idx="905">
                        <c:v>1271</c:v>
                      </c:pt>
                      <c:pt idx="906">
                        <c:v>1475</c:v>
                      </c:pt>
                      <c:pt idx="907">
                        <c:v>3040</c:v>
                      </c:pt>
                      <c:pt idx="908">
                        <c:v>0</c:v>
                      </c:pt>
                      <c:pt idx="909">
                        <c:v>4450</c:v>
                      </c:pt>
                      <c:pt idx="910">
                        <c:v>0</c:v>
                      </c:pt>
                      <c:pt idx="911">
                        <c:v>2267</c:v>
                      </c:pt>
                      <c:pt idx="912">
                        <c:v>2493</c:v>
                      </c:pt>
                      <c:pt idx="913">
                        <c:v>2669</c:v>
                      </c:pt>
                      <c:pt idx="914">
                        <c:v>4725</c:v>
                      </c:pt>
                      <c:pt idx="915">
                        <c:v>0</c:v>
                      </c:pt>
                      <c:pt idx="916">
                        <c:v>4570</c:v>
                      </c:pt>
                      <c:pt idx="917">
                        <c:v>0</c:v>
                      </c:pt>
                      <c:pt idx="918">
                        <c:v>6323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5866</c:v>
                      </c:pt>
                      <c:pt idx="922">
                        <c:v>2420</c:v>
                      </c:pt>
                      <c:pt idx="923">
                        <c:v>2022</c:v>
                      </c:pt>
                      <c:pt idx="924">
                        <c:v>5512</c:v>
                      </c:pt>
                      <c:pt idx="925">
                        <c:v>0</c:v>
                      </c:pt>
                      <c:pt idx="926">
                        <c:v>2604</c:v>
                      </c:pt>
                      <c:pt idx="927">
                        <c:v>2237</c:v>
                      </c:pt>
                      <c:pt idx="928">
                        <c:v>2007</c:v>
                      </c:pt>
                      <c:pt idx="929">
                        <c:v>1377</c:v>
                      </c:pt>
                      <c:pt idx="930">
                        <c:v>1129</c:v>
                      </c:pt>
                      <c:pt idx="931">
                        <c:v>1680</c:v>
                      </c:pt>
                      <c:pt idx="932">
                        <c:v>1667</c:v>
                      </c:pt>
                      <c:pt idx="933">
                        <c:v>1661</c:v>
                      </c:pt>
                      <c:pt idx="934">
                        <c:v>1465</c:v>
                      </c:pt>
                      <c:pt idx="935">
                        <c:v>1254</c:v>
                      </c:pt>
                      <c:pt idx="936">
                        <c:v>931</c:v>
                      </c:pt>
                      <c:pt idx="937">
                        <c:v>1910</c:v>
                      </c:pt>
                      <c:pt idx="938">
                        <c:v>0</c:v>
                      </c:pt>
                      <c:pt idx="939">
                        <c:v>1176</c:v>
                      </c:pt>
                      <c:pt idx="940">
                        <c:v>956</c:v>
                      </c:pt>
                      <c:pt idx="941">
                        <c:v>909</c:v>
                      </c:pt>
                      <c:pt idx="942">
                        <c:v>0</c:v>
                      </c:pt>
                      <c:pt idx="943">
                        <c:v>1556</c:v>
                      </c:pt>
                      <c:pt idx="944">
                        <c:v>0</c:v>
                      </c:pt>
                      <c:pt idx="945">
                        <c:v>678</c:v>
                      </c:pt>
                      <c:pt idx="946">
                        <c:v>739</c:v>
                      </c:pt>
                      <c:pt idx="947">
                        <c:v>673</c:v>
                      </c:pt>
                      <c:pt idx="948">
                        <c:v>638</c:v>
                      </c:pt>
                      <c:pt idx="949">
                        <c:v>0</c:v>
                      </c:pt>
                      <c:pt idx="950">
                        <c:v>564</c:v>
                      </c:pt>
                      <c:pt idx="951">
                        <c:v>673</c:v>
                      </c:pt>
                      <c:pt idx="952">
                        <c:v>231</c:v>
                      </c:pt>
                      <c:pt idx="953">
                        <c:v>211</c:v>
                      </c:pt>
                      <c:pt idx="954">
                        <c:v>441</c:v>
                      </c:pt>
                      <c:pt idx="955">
                        <c:v>429</c:v>
                      </c:pt>
                      <c:pt idx="956">
                        <c:v>373</c:v>
                      </c:pt>
                      <c:pt idx="957">
                        <c:v>198</c:v>
                      </c:pt>
                      <c:pt idx="958">
                        <c:v>155</c:v>
                      </c:pt>
                      <c:pt idx="959">
                        <c:v>661</c:v>
                      </c:pt>
                      <c:pt idx="960">
                        <c:v>0</c:v>
                      </c:pt>
                      <c:pt idx="961">
                        <c:v>260</c:v>
                      </c:pt>
                      <c:pt idx="962">
                        <c:v>217</c:v>
                      </c:pt>
                      <c:pt idx="963">
                        <c:v>186</c:v>
                      </c:pt>
                      <c:pt idx="964">
                        <c:v>96</c:v>
                      </c:pt>
                      <c:pt idx="965">
                        <c:v>287</c:v>
                      </c:pt>
                      <c:pt idx="966">
                        <c:v>5</c:v>
                      </c:pt>
                      <c:pt idx="967">
                        <c:v>181</c:v>
                      </c:pt>
                      <c:pt idx="968">
                        <c:v>156</c:v>
                      </c:pt>
                      <c:pt idx="969">
                        <c:v>0</c:v>
                      </c:pt>
                      <c:pt idx="970">
                        <c:v>314</c:v>
                      </c:pt>
                      <c:pt idx="971">
                        <c:v>0</c:v>
                      </c:pt>
                      <c:pt idx="972">
                        <c:v>64</c:v>
                      </c:pt>
                      <c:pt idx="973">
                        <c:v>121</c:v>
                      </c:pt>
                      <c:pt idx="974">
                        <c:v>154</c:v>
                      </c:pt>
                      <c:pt idx="975">
                        <c:v>121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21</c:v>
                      </c:pt>
                      <c:pt idx="979">
                        <c:v>68</c:v>
                      </c:pt>
                      <c:pt idx="980">
                        <c:v>98</c:v>
                      </c:pt>
                      <c:pt idx="981">
                        <c:v>101</c:v>
                      </c:pt>
                      <c:pt idx="982">
                        <c:v>97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55</c:v>
                      </c:pt>
                      <c:pt idx="986">
                        <c:v>29</c:v>
                      </c:pt>
                      <c:pt idx="987">
                        <c:v>66</c:v>
                      </c:pt>
                      <c:pt idx="988">
                        <c:v>64</c:v>
                      </c:pt>
                      <c:pt idx="989">
                        <c:v>5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27</c:v>
                      </c:pt>
                      <c:pt idx="993">
                        <c:v>26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274</c:v>
                      </c:pt>
                      <c:pt idx="1001">
                        <c:v>0</c:v>
                      </c:pt>
                      <c:pt idx="1002">
                        <c:v>104</c:v>
                      </c:pt>
                      <c:pt idx="1003">
                        <c:v>87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14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98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71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32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532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139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7390</c:v>
                      </c:pt>
                      <c:pt idx="1092">
                        <c:v>70</c:v>
                      </c:pt>
                      <c:pt idx="1093">
                        <c:v>114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52</c:v>
                      </c:pt>
                      <c:pt idx="1098">
                        <c:v>5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207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59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90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219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5E6C-4944-98A5-C1C80D4EC67B}"/>
                  </c:ext>
                </c:extLst>
              </c15:ser>
            </c15:filteredLineSeries>
            <c15:filteredLineSeries>
              <c15:ser>
                <c:idx val="90"/>
                <c:order val="9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2</c15:sqref>
                        </c15:formulaRef>
                      </c:ext>
                    </c:extLst>
                    <c:strCache>
                      <c:ptCount val="1"/>
                      <c:pt idx="0">
                        <c:v>Jorda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2:$AQZ$9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4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8</c:v>
                      </c:pt>
                      <c:pt idx="61">
                        <c:v>1</c:v>
                      </c:pt>
                      <c:pt idx="62">
                        <c:v>9</c:v>
                      </c:pt>
                      <c:pt idx="63">
                        <c:v>3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7</c:v>
                      </c:pt>
                      <c:pt idx="67">
                        <c:v>4</c:v>
                      </c:pt>
                      <c:pt idx="68">
                        <c:v>8</c:v>
                      </c:pt>
                      <c:pt idx="69">
                        <c:v>9</c:v>
                      </c:pt>
                      <c:pt idx="70">
                        <c:v>22</c:v>
                      </c:pt>
                      <c:pt idx="71">
                        <c:v>29</c:v>
                      </c:pt>
                      <c:pt idx="72">
                        <c:v>12</c:v>
                      </c:pt>
                      <c:pt idx="73">
                        <c:v>4</c:v>
                      </c:pt>
                      <c:pt idx="74">
                        <c:v>16</c:v>
                      </c:pt>
                      <c:pt idx="75">
                        <c:v>16</c:v>
                      </c:pt>
                      <c:pt idx="76">
                        <c:v>14</c:v>
                      </c:pt>
                      <c:pt idx="77">
                        <c:v>7</c:v>
                      </c:pt>
                      <c:pt idx="78">
                        <c:v>5</c:v>
                      </c:pt>
                      <c:pt idx="79">
                        <c:v>5</c:v>
                      </c:pt>
                      <c:pt idx="80">
                        <c:v>2</c:v>
                      </c:pt>
                      <c:pt idx="81">
                        <c:v>6</c:v>
                      </c:pt>
                      <c:pt idx="82">
                        <c:v>11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12</c:v>
                      </c:pt>
                      <c:pt idx="87">
                        <c:v>16</c:v>
                      </c:pt>
                      <c:pt idx="88">
                        <c:v>8</c:v>
                      </c:pt>
                      <c:pt idx="89">
                        <c:v>11</c:v>
                      </c:pt>
                      <c:pt idx="90">
                        <c:v>15</c:v>
                      </c:pt>
                      <c:pt idx="91">
                        <c:v>7</c:v>
                      </c:pt>
                      <c:pt idx="92">
                        <c:v>17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12</c:v>
                      </c:pt>
                      <c:pt idx="96">
                        <c:v>8</c:v>
                      </c:pt>
                      <c:pt idx="97">
                        <c:v>11</c:v>
                      </c:pt>
                      <c:pt idx="98">
                        <c:v>10</c:v>
                      </c:pt>
                      <c:pt idx="99">
                        <c:v>12</c:v>
                      </c:pt>
                      <c:pt idx="100">
                        <c:v>15</c:v>
                      </c:pt>
                      <c:pt idx="101">
                        <c:v>24</c:v>
                      </c:pt>
                      <c:pt idx="102">
                        <c:v>30</c:v>
                      </c:pt>
                      <c:pt idx="103">
                        <c:v>25</c:v>
                      </c:pt>
                      <c:pt idx="104">
                        <c:v>45</c:v>
                      </c:pt>
                      <c:pt idx="105">
                        <c:v>47</c:v>
                      </c:pt>
                      <c:pt idx="106">
                        <c:v>25</c:v>
                      </c:pt>
                      <c:pt idx="107">
                        <c:v>14</c:v>
                      </c:pt>
                      <c:pt idx="108">
                        <c:v>28</c:v>
                      </c:pt>
                      <c:pt idx="109">
                        <c:v>23</c:v>
                      </c:pt>
                      <c:pt idx="110">
                        <c:v>28</c:v>
                      </c:pt>
                      <c:pt idx="111">
                        <c:v>15</c:v>
                      </c:pt>
                      <c:pt idx="112">
                        <c:v>22</c:v>
                      </c:pt>
                      <c:pt idx="113">
                        <c:v>21</c:v>
                      </c:pt>
                      <c:pt idx="114">
                        <c:v>23</c:v>
                      </c:pt>
                      <c:pt idx="115">
                        <c:v>49</c:v>
                      </c:pt>
                      <c:pt idx="116">
                        <c:v>57</c:v>
                      </c:pt>
                      <c:pt idx="117">
                        <c:v>25</c:v>
                      </c:pt>
                      <c:pt idx="118">
                        <c:v>51</c:v>
                      </c:pt>
                      <c:pt idx="119">
                        <c:v>66</c:v>
                      </c:pt>
                      <c:pt idx="120">
                        <c:v>80</c:v>
                      </c:pt>
                      <c:pt idx="121">
                        <c:v>52</c:v>
                      </c:pt>
                      <c:pt idx="122">
                        <c:v>31</c:v>
                      </c:pt>
                      <c:pt idx="123">
                        <c:v>22</c:v>
                      </c:pt>
                      <c:pt idx="124">
                        <c:v>72</c:v>
                      </c:pt>
                      <c:pt idx="125">
                        <c:v>62</c:v>
                      </c:pt>
                      <c:pt idx="126">
                        <c:v>123</c:v>
                      </c:pt>
                      <c:pt idx="127">
                        <c:v>147</c:v>
                      </c:pt>
                      <c:pt idx="128">
                        <c:v>127</c:v>
                      </c:pt>
                      <c:pt idx="129">
                        <c:v>143</c:v>
                      </c:pt>
                      <c:pt idx="130">
                        <c:v>74</c:v>
                      </c:pt>
                      <c:pt idx="131">
                        <c:v>59</c:v>
                      </c:pt>
                      <c:pt idx="132">
                        <c:v>72</c:v>
                      </c:pt>
                      <c:pt idx="133">
                        <c:v>123</c:v>
                      </c:pt>
                      <c:pt idx="134">
                        <c:v>124</c:v>
                      </c:pt>
                      <c:pt idx="135">
                        <c:v>134</c:v>
                      </c:pt>
                      <c:pt idx="136">
                        <c:v>126</c:v>
                      </c:pt>
                      <c:pt idx="137">
                        <c:v>167</c:v>
                      </c:pt>
                      <c:pt idx="138">
                        <c:v>105</c:v>
                      </c:pt>
                      <c:pt idx="139">
                        <c:v>117</c:v>
                      </c:pt>
                      <c:pt idx="140">
                        <c:v>105</c:v>
                      </c:pt>
                      <c:pt idx="141">
                        <c:v>121</c:v>
                      </c:pt>
                      <c:pt idx="142">
                        <c:v>90</c:v>
                      </c:pt>
                      <c:pt idx="143">
                        <c:v>152</c:v>
                      </c:pt>
                      <c:pt idx="144">
                        <c:v>137</c:v>
                      </c:pt>
                      <c:pt idx="145">
                        <c:v>133</c:v>
                      </c:pt>
                      <c:pt idx="146">
                        <c:v>133</c:v>
                      </c:pt>
                      <c:pt idx="147">
                        <c:v>184</c:v>
                      </c:pt>
                      <c:pt idx="148">
                        <c:v>213</c:v>
                      </c:pt>
                      <c:pt idx="149">
                        <c:v>117</c:v>
                      </c:pt>
                      <c:pt idx="150">
                        <c:v>104</c:v>
                      </c:pt>
                      <c:pt idx="151">
                        <c:v>260</c:v>
                      </c:pt>
                      <c:pt idx="152">
                        <c:v>59</c:v>
                      </c:pt>
                      <c:pt idx="153">
                        <c:v>155</c:v>
                      </c:pt>
                      <c:pt idx="154">
                        <c:v>254</c:v>
                      </c:pt>
                      <c:pt idx="155">
                        <c:v>178</c:v>
                      </c:pt>
                      <c:pt idx="156">
                        <c:v>149</c:v>
                      </c:pt>
                      <c:pt idx="157">
                        <c:v>278</c:v>
                      </c:pt>
                      <c:pt idx="158">
                        <c:v>259</c:v>
                      </c:pt>
                      <c:pt idx="159">
                        <c:v>120</c:v>
                      </c:pt>
                      <c:pt idx="160">
                        <c:v>176</c:v>
                      </c:pt>
                      <c:pt idx="161">
                        <c:v>307</c:v>
                      </c:pt>
                      <c:pt idx="162">
                        <c:v>268</c:v>
                      </c:pt>
                      <c:pt idx="163">
                        <c:v>247</c:v>
                      </c:pt>
                      <c:pt idx="164">
                        <c:v>389</c:v>
                      </c:pt>
                      <c:pt idx="165">
                        <c:v>309</c:v>
                      </c:pt>
                      <c:pt idx="166">
                        <c:v>181</c:v>
                      </c:pt>
                      <c:pt idx="167">
                        <c:v>183</c:v>
                      </c:pt>
                      <c:pt idx="168">
                        <c:v>278</c:v>
                      </c:pt>
                      <c:pt idx="169">
                        <c:v>447</c:v>
                      </c:pt>
                      <c:pt idx="170">
                        <c:v>473</c:v>
                      </c:pt>
                      <c:pt idx="171">
                        <c:v>278</c:v>
                      </c:pt>
                      <c:pt idx="172">
                        <c:v>379</c:v>
                      </c:pt>
                      <c:pt idx="173">
                        <c:v>189</c:v>
                      </c:pt>
                      <c:pt idx="174">
                        <c:v>497</c:v>
                      </c:pt>
                      <c:pt idx="175">
                        <c:v>461</c:v>
                      </c:pt>
                      <c:pt idx="176">
                        <c:v>421</c:v>
                      </c:pt>
                      <c:pt idx="177">
                        <c:v>389</c:v>
                      </c:pt>
                      <c:pt idx="178">
                        <c:v>688</c:v>
                      </c:pt>
                      <c:pt idx="179">
                        <c:v>603</c:v>
                      </c:pt>
                      <c:pt idx="180">
                        <c:v>418</c:v>
                      </c:pt>
                      <c:pt idx="181">
                        <c:v>397</c:v>
                      </c:pt>
                      <c:pt idx="182">
                        <c:v>637</c:v>
                      </c:pt>
                      <c:pt idx="183">
                        <c:v>796</c:v>
                      </c:pt>
                      <c:pt idx="184">
                        <c:v>667</c:v>
                      </c:pt>
                      <c:pt idx="185">
                        <c:v>375</c:v>
                      </c:pt>
                      <c:pt idx="186">
                        <c:v>960</c:v>
                      </c:pt>
                      <c:pt idx="187">
                        <c:v>372</c:v>
                      </c:pt>
                      <c:pt idx="188">
                        <c:v>606</c:v>
                      </c:pt>
                      <c:pt idx="189">
                        <c:v>544</c:v>
                      </c:pt>
                      <c:pt idx="190">
                        <c:v>788</c:v>
                      </c:pt>
                      <c:pt idx="191">
                        <c:v>723</c:v>
                      </c:pt>
                      <c:pt idx="192">
                        <c:v>727</c:v>
                      </c:pt>
                      <c:pt idx="193">
                        <c:v>690</c:v>
                      </c:pt>
                      <c:pt idx="194">
                        <c:v>544</c:v>
                      </c:pt>
                      <c:pt idx="195">
                        <c:v>605</c:v>
                      </c:pt>
                      <c:pt idx="196">
                        <c:v>671</c:v>
                      </c:pt>
                      <c:pt idx="197">
                        <c:v>538</c:v>
                      </c:pt>
                      <c:pt idx="198">
                        <c:v>727</c:v>
                      </c:pt>
                      <c:pt idx="199">
                        <c:v>699</c:v>
                      </c:pt>
                      <c:pt idx="200">
                        <c:v>599</c:v>
                      </c:pt>
                      <c:pt idx="201">
                        <c:v>492</c:v>
                      </c:pt>
                      <c:pt idx="202">
                        <c:v>497</c:v>
                      </c:pt>
                      <c:pt idx="203">
                        <c:v>679</c:v>
                      </c:pt>
                      <c:pt idx="204">
                        <c:v>650</c:v>
                      </c:pt>
                      <c:pt idx="205">
                        <c:v>580</c:v>
                      </c:pt>
                      <c:pt idx="206">
                        <c:v>515</c:v>
                      </c:pt>
                      <c:pt idx="207">
                        <c:v>271</c:v>
                      </c:pt>
                      <c:pt idx="208">
                        <c:v>245</c:v>
                      </c:pt>
                      <c:pt idx="209">
                        <c:v>271</c:v>
                      </c:pt>
                      <c:pt idx="210">
                        <c:v>379</c:v>
                      </c:pt>
                      <c:pt idx="211">
                        <c:v>426</c:v>
                      </c:pt>
                      <c:pt idx="212">
                        <c:v>322</c:v>
                      </c:pt>
                      <c:pt idx="213">
                        <c:v>355</c:v>
                      </c:pt>
                      <c:pt idx="214">
                        <c:v>246</c:v>
                      </c:pt>
                      <c:pt idx="215">
                        <c:v>193</c:v>
                      </c:pt>
                      <c:pt idx="216">
                        <c:v>246</c:v>
                      </c:pt>
                      <c:pt idx="217">
                        <c:v>213</c:v>
                      </c:pt>
                      <c:pt idx="218">
                        <c:v>373</c:v>
                      </c:pt>
                      <c:pt idx="219">
                        <c:v>241</c:v>
                      </c:pt>
                      <c:pt idx="220">
                        <c:v>164</c:v>
                      </c:pt>
                      <c:pt idx="221">
                        <c:v>263</c:v>
                      </c:pt>
                      <c:pt idx="222">
                        <c:v>144</c:v>
                      </c:pt>
                      <c:pt idx="223">
                        <c:v>114</c:v>
                      </c:pt>
                      <c:pt idx="224">
                        <c:v>178</c:v>
                      </c:pt>
                      <c:pt idx="225">
                        <c:v>212</c:v>
                      </c:pt>
                      <c:pt idx="226">
                        <c:v>179</c:v>
                      </c:pt>
                      <c:pt idx="227">
                        <c:v>136</c:v>
                      </c:pt>
                      <c:pt idx="228">
                        <c:v>83</c:v>
                      </c:pt>
                      <c:pt idx="229">
                        <c:v>102</c:v>
                      </c:pt>
                      <c:pt idx="230">
                        <c:v>151</c:v>
                      </c:pt>
                      <c:pt idx="231">
                        <c:v>104</c:v>
                      </c:pt>
                      <c:pt idx="232">
                        <c:v>143</c:v>
                      </c:pt>
                      <c:pt idx="233">
                        <c:v>190</c:v>
                      </c:pt>
                      <c:pt idx="234">
                        <c:v>176</c:v>
                      </c:pt>
                      <c:pt idx="235">
                        <c:v>188</c:v>
                      </c:pt>
                      <c:pt idx="236">
                        <c:v>48</c:v>
                      </c:pt>
                      <c:pt idx="237">
                        <c:v>96</c:v>
                      </c:pt>
                      <c:pt idx="238">
                        <c:v>0</c:v>
                      </c:pt>
                      <c:pt idx="239">
                        <c:v>275</c:v>
                      </c:pt>
                      <c:pt idx="240">
                        <c:v>148</c:v>
                      </c:pt>
                      <c:pt idx="241">
                        <c:v>105</c:v>
                      </c:pt>
                      <c:pt idx="242">
                        <c:v>152</c:v>
                      </c:pt>
                      <c:pt idx="243">
                        <c:v>98</c:v>
                      </c:pt>
                      <c:pt idx="244">
                        <c:v>139</c:v>
                      </c:pt>
                      <c:pt idx="245">
                        <c:v>130</c:v>
                      </c:pt>
                      <c:pt idx="246">
                        <c:v>141</c:v>
                      </c:pt>
                      <c:pt idx="247">
                        <c:v>218</c:v>
                      </c:pt>
                      <c:pt idx="248">
                        <c:v>164</c:v>
                      </c:pt>
                      <c:pt idx="249">
                        <c:v>244</c:v>
                      </c:pt>
                      <c:pt idx="250">
                        <c:v>53</c:v>
                      </c:pt>
                      <c:pt idx="251">
                        <c:v>210</c:v>
                      </c:pt>
                      <c:pt idx="252">
                        <c:v>151</c:v>
                      </c:pt>
                      <c:pt idx="253">
                        <c:v>184</c:v>
                      </c:pt>
                      <c:pt idx="254">
                        <c:v>210</c:v>
                      </c:pt>
                      <c:pt idx="255">
                        <c:v>261</c:v>
                      </c:pt>
                      <c:pt idx="256">
                        <c:v>243</c:v>
                      </c:pt>
                      <c:pt idx="257">
                        <c:v>22</c:v>
                      </c:pt>
                      <c:pt idx="258">
                        <c:v>137</c:v>
                      </c:pt>
                      <c:pt idx="259">
                        <c:v>321</c:v>
                      </c:pt>
                      <c:pt idx="260">
                        <c:v>271</c:v>
                      </c:pt>
                      <c:pt idx="261">
                        <c:v>442</c:v>
                      </c:pt>
                      <c:pt idx="262">
                        <c:v>538</c:v>
                      </c:pt>
                      <c:pt idx="263">
                        <c:v>388</c:v>
                      </c:pt>
                      <c:pt idx="264">
                        <c:v>73</c:v>
                      </c:pt>
                      <c:pt idx="265">
                        <c:v>318</c:v>
                      </c:pt>
                      <c:pt idx="266">
                        <c:v>604</c:v>
                      </c:pt>
                      <c:pt idx="267">
                        <c:v>602</c:v>
                      </c:pt>
                      <c:pt idx="268">
                        <c:v>437</c:v>
                      </c:pt>
                      <c:pt idx="269">
                        <c:v>616</c:v>
                      </c:pt>
                      <c:pt idx="270">
                        <c:v>685</c:v>
                      </c:pt>
                      <c:pt idx="271">
                        <c:v>195</c:v>
                      </c:pt>
                      <c:pt idx="272">
                        <c:v>571</c:v>
                      </c:pt>
                      <c:pt idx="273">
                        <c:v>497</c:v>
                      </c:pt>
                      <c:pt idx="274">
                        <c:v>1068</c:v>
                      </c:pt>
                      <c:pt idx="275">
                        <c:v>631</c:v>
                      </c:pt>
                      <c:pt idx="276">
                        <c:v>947</c:v>
                      </c:pt>
                      <c:pt idx="277">
                        <c:v>931</c:v>
                      </c:pt>
                      <c:pt idx="278">
                        <c:v>276</c:v>
                      </c:pt>
                      <c:pt idx="279">
                        <c:v>836</c:v>
                      </c:pt>
                      <c:pt idx="280">
                        <c:v>1018</c:v>
                      </c:pt>
                      <c:pt idx="281">
                        <c:v>761</c:v>
                      </c:pt>
                      <c:pt idx="282">
                        <c:v>1185</c:v>
                      </c:pt>
                      <c:pt idx="283">
                        <c:v>1395</c:v>
                      </c:pt>
                      <c:pt idx="284">
                        <c:v>685</c:v>
                      </c:pt>
                      <c:pt idx="285">
                        <c:v>724</c:v>
                      </c:pt>
                      <c:pt idx="286">
                        <c:v>492</c:v>
                      </c:pt>
                      <c:pt idx="287">
                        <c:v>1494</c:v>
                      </c:pt>
                      <c:pt idx="288">
                        <c:v>1008</c:v>
                      </c:pt>
                      <c:pt idx="289">
                        <c:v>1109</c:v>
                      </c:pt>
                      <c:pt idx="290">
                        <c:v>1065</c:v>
                      </c:pt>
                      <c:pt idx="291">
                        <c:v>719</c:v>
                      </c:pt>
                      <c:pt idx="292">
                        <c:v>756</c:v>
                      </c:pt>
                      <c:pt idx="293">
                        <c:v>1344</c:v>
                      </c:pt>
                      <c:pt idx="294">
                        <c:v>1216</c:v>
                      </c:pt>
                      <c:pt idx="295">
                        <c:v>919</c:v>
                      </c:pt>
                      <c:pt idx="296">
                        <c:v>1470</c:v>
                      </c:pt>
                      <c:pt idx="297">
                        <c:v>1080</c:v>
                      </c:pt>
                      <c:pt idx="298">
                        <c:v>972</c:v>
                      </c:pt>
                      <c:pt idx="299">
                        <c:v>559</c:v>
                      </c:pt>
                      <c:pt idx="300">
                        <c:v>925</c:v>
                      </c:pt>
                      <c:pt idx="301">
                        <c:v>957</c:v>
                      </c:pt>
                      <c:pt idx="302">
                        <c:v>1459</c:v>
                      </c:pt>
                      <c:pt idx="303">
                        <c:v>1048</c:v>
                      </c:pt>
                      <c:pt idx="304">
                        <c:v>1211</c:v>
                      </c:pt>
                      <c:pt idx="305">
                        <c:v>968</c:v>
                      </c:pt>
                      <c:pt idx="306">
                        <c:v>413</c:v>
                      </c:pt>
                      <c:pt idx="307">
                        <c:v>727</c:v>
                      </c:pt>
                      <c:pt idx="308">
                        <c:v>810</c:v>
                      </c:pt>
                      <c:pt idx="309">
                        <c:v>780</c:v>
                      </c:pt>
                      <c:pt idx="310">
                        <c:v>1554</c:v>
                      </c:pt>
                      <c:pt idx="311">
                        <c:v>949</c:v>
                      </c:pt>
                      <c:pt idx="312">
                        <c:v>711</c:v>
                      </c:pt>
                      <c:pt idx="313">
                        <c:v>302</c:v>
                      </c:pt>
                      <c:pt idx="314">
                        <c:v>551</c:v>
                      </c:pt>
                      <c:pt idx="315">
                        <c:v>961</c:v>
                      </c:pt>
                      <c:pt idx="316">
                        <c:v>1253</c:v>
                      </c:pt>
                      <c:pt idx="317">
                        <c:v>866</c:v>
                      </c:pt>
                      <c:pt idx="318">
                        <c:v>735</c:v>
                      </c:pt>
                      <c:pt idx="319">
                        <c:v>396</c:v>
                      </c:pt>
                      <c:pt idx="320">
                        <c:v>199</c:v>
                      </c:pt>
                      <c:pt idx="321">
                        <c:v>521</c:v>
                      </c:pt>
                      <c:pt idx="322">
                        <c:v>561</c:v>
                      </c:pt>
                      <c:pt idx="323">
                        <c:v>644</c:v>
                      </c:pt>
                      <c:pt idx="324">
                        <c:v>673</c:v>
                      </c:pt>
                      <c:pt idx="325">
                        <c:v>548</c:v>
                      </c:pt>
                      <c:pt idx="326">
                        <c:v>366</c:v>
                      </c:pt>
                      <c:pt idx="327">
                        <c:v>163</c:v>
                      </c:pt>
                      <c:pt idx="328">
                        <c:v>404</c:v>
                      </c:pt>
                      <c:pt idx="329">
                        <c:v>394</c:v>
                      </c:pt>
                      <c:pt idx="330">
                        <c:v>552</c:v>
                      </c:pt>
                      <c:pt idx="331">
                        <c:v>356</c:v>
                      </c:pt>
                      <c:pt idx="332">
                        <c:v>390</c:v>
                      </c:pt>
                      <c:pt idx="333">
                        <c:v>349</c:v>
                      </c:pt>
                      <c:pt idx="334">
                        <c:v>114</c:v>
                      </c:pt>
                      <c:pt idx="335">
                        <c:v>154</c:v>
                      </c:pt>
                      <c:pt idx="336">
                        <c:v>427</c:v>
                      </c:pt>
                      <c:pt idx="337">
                        <c:v>236</c:v>
                      </c:pt>
                      <c:pt idx="338">
                        <c:v>282</c:v>
                      </c:pt>
                      <c:pt idx="339">
                        <c:v>130</c:v>
                      </c:pt>
                      <c:pt idx="340">
                        <c:v>80</c:v>
                      </c:pt>
                      <c:pt idx="341">
                        <c:v>69</c:v>
                      </c:pt>
                      <c:pt idx="342">
                        <c:v>147</c:v>
                      </c:pt>
                      <c:pt idx="343">
                        <c:v>112</c:v>
                      </c:pt>
                      <c:pt idx="344">
                        <c:v>207</c:v>
                      </c:pt>
                      <c:pt idx="345">
                        <c:v>156</c:v>
                      </c:pt>
                      <c:pt idx="346">
                        <c:v>64</c:v>
                      </c:pt>
                      <c:pt idx="347">
                        <c:v>124</c:v>
                      </c:pt>
                      <c:pt idx="348">
                        <c:v>106</c:v>
                      </c:pt>
                      <c:pt idx="349">
                        <c:v>219</c:v>
                      </c:pt>
                      <c:pt idx="350">
                        <c:v>271</c:v>
                      </c:pt>
                      <c:pt idx="351">
                        <c:v>335</c:v>
                      </c:pt>
                      <c:pt idx="352">
                        <c:v>221</c:v>
                      </c:pt>
                      <c:pt idx="353">
                        <c:v>230</c:v>
                      </c:pt>
                      <c:pt idx="354">
                        <c:v>87</c:v>
                      </c:pt>
                      <c:pt idx="355">
                        <c:v>63</c:v>
                      </c:pt>
                      <c:pt idx="356">
                        <c:v>98</c:v>
                      </c:pt>
                      <c:pt idx="357">
                        <c:v>123</c:v>
                      </c:pt>
                      <c:pt idx="358">
                        <c:v>138</c:v>
                      </c:pt>
                      <c:pt idx="359">
                        <c:v>166</c:v>
                      </c:pt>
                      <c:pt idx="360">
                        <c:v>223</c:v>
                      </c:pt>
                      <c:pt idx="361">
                        <c:v>80</c:v>
                      </c:pt>
                      <c:pt idx="362">
                        <c:v>65</c:v>
                      </c:pt>
                      <c:pt idx="363">
                        <c:v>81</c:v>
                      </c:pt>
                      <c:pt idx="364">
                        <c:v>136</c:v>
                      </c:pt>
                      <c:pt idx="365">
                        <c:v>186</c:v>
                      </c:pt>
                      <c:pt idx="366">
                        <c:v>139</c:v>
                      </c:pt>
                      <c:pt idx="367">
                        <c:v>129</c:v>
                      </c:pt>
                      <c:pt idx="368">
                        <c:v>85</c:v>
                      </c:pt>
                      <c:pt idx="369">
                        <c:v>69</c:v>
                      </c:pt>
                      <c:pt idx="370">
                        <c:v>141</c:v>
                      </c:pt>
                      <c:pt idx="371">
                        <c:v>130</c:v>
                      </c:pt>
                      <c:pt idx="372">
                        <c:v>99</c:v>
                      </c:pt>
                      <c:pt idx="373">
                        <c:v>141</c:v>
                      </c:pt>
                      <c:pt idx="374">
                        <c:v>112</c:v>
                      </c:pt>
                      <c:pt idx="375">
                        <c:v>98</c:v>
                      </c:pt>
                      <c:pt idx="376">
                        <c:v>83</c:v>
                      </c:pt>
                      <c:pt idx="377">
                        <c:v>153</c:v>
                      </c:pt>
                      <c:pt idx="378">
                        <c:v>150</c:v>
                      </c:pt>
                      <c:pt idx="379">
                        <c:v>180</c:v>
                      </c:pt>
                      <c:pt idx="380">
                        <c:v>195</c:v>
                      </c:pt>
                      <c:pt idx="381">
                        <c:v>156</c:v>
                      </c:pt>
                      <c:pt idx="382">
                        <c:v>129</c:v>
                      </c:pt>
                      <c:pt idx="383">
                        <c:v>125</c:v>
                      </c:pt>
                      <c:pt idx="384">
                        <c:v>104</c:v>
                      </c:pt>
                      <c:pt idx="385">
                        <c:v>173</c:v>
                      </c:pt>
                      <c:pt idx="386">
                        <c:v>132</c:v>
                      </c:pt>
                      <c:pt idx="387">
                        <c:v>260</c:v>
                      </c:pt>
                      <c:pt idx="388">
                        <c:v>179</c:v>
                      </c:pt>
                      <c:pt idx="389">
                        <c:v>75</c:v>
                      </c:pt>
                      <c:pt idx="390">
                        <c:v>147</c:v>
                      </c:pt>
                      <c:pt idx="391">
                        <c:v>174</c:v>
                      </c:pt>
                      <c:pt idx="392">
                        <c:v>144</c:v>
                      </c:pt>
                      <c:pt idx="393">
                        <c:v>283</c:v>
                      </c:pt>
                      <c:pt idx="394">
                        <c:v>226</c:v>
                      </c:pt>
                      <c:pt idx="395">
                        <c:v>152</c:v>
                      </c:pt>
                      <c:pt idx="396">
                        <c:v>208</c:v>
                      </c:pt>
                      <c:pt idx="397">
                        <c:v>105</c:v>
                      </c:pt>
                      <c:pt idx="398">
                        <c:v>194</c:v>
                      </c:pt>
                      <c:pt idx="399">
                        <c:v>280</c:v>
                      </c:pt>
                      <c:pt idx="400">
                        <c:v>277</c:v>
                      </c:pt>
                      <c:pt idx="401">
                        <c:v>410</c:v>
                      </c:pt>
                      <c:pt idx="402">
                        <c:v>181</c:v>
                      </c:pt>
                      <c:pt idx="403">
                        <c:v>325</c:v>
                      </c:pt>
                      <c:pt idx="404">
                        <c:v>152</c:v>
                      </c:pt>
                      <c:pt idx="405">
                        <c:v>345</c:v>
                      </c:pt>
                      <c:pt idx="406">
                        <c:v>331</c:v>
                      </c:pt>
                      <c:pt idx="407">
                        <c:v>528</c:v>
                      </c:pt>
                      <c:pt idx="408">
                        <c:v>400</c:v>
                      </c:pt>
                      <c:pt idx="409">
                        <c:v>633</c:v>
                      </c:pt>
                      <c:pt idx="410">
                        <c:v>465</c:v>
                      </c:pt>
                      <c:pt idx="411">
                        <c:v>337</c:v>
                      </c:pt>
                      <c:pt idx="412">
                        <c:v>479</c:v>
                      </c:pt>
                      <c:pt idx="413">
                        <c:v>713</c:v>
                      </c:pt>
                      <c:pt idx="414">
                        <c:v>829</c:v>
                      </c:pt>
                      <c:pt idx="415">
                        <c:v>750</c:v>
                      </c:pt>
                      <c:pt idx="416">
                        <c:v>870</c:v>
                      </c:pt>
                      <c:pt idx="417">
                        <c:v>431</c:v>
                      </c:pt>
                      <c:pt idx="418">
                        <c:v>731</c:v>
                      </c:pt>
                      <c:pt idx="419">
                        <c:v>1064</c:v>
                      </c:pt>
                      <c:pt idx="420">
                        <c:v>1279</c:v>
                      </c:pt>
                      <c:pt idx="421">
                        <c:v>1225</c:v>
                      </c:pt>
                      <c:pt idx="422">
                        <c:v>1354</c:v>
                      </c:pt>
                      <c:pt idx="423">
                        <c:v>1274</c:v>
                      </c:pt>
                      <c:pt idx="424">
                        <c:v>747</c:v>
                      </c:pt>
                      <c:pt idx="425">
                        <c:v>1130</c:v>
                      </c:pt>
                      <c:pt idx="426">
                        <c:v>1127</c:v>
                      </c:pt>
                      <c:pt idx="427">
                        <c:v>1540</c:v>
                      </c:pt>
                      <c:pt idx="428">
                        <c:v>1463</c:v>
                      </c:pt>
                      <c:pt idx="429">
                        <c:v>2008</c:v>
                      </c:pt>
                      <c:pt idx="430">
                        <c:v>1152</c:v>
                      </c:pt>
                      <c:pt idx="431">
                        <c:v>884</c:v>
                      </c:pt>
                      <c:pt idx="432">
                        <c:v>902</c:v>
                      </c:pt>
                      <c:pt idx="433">
                        <c:v>1530</c:v>
                      </c:pt>
                      <c:pt idx="434">
                        <c:v>1412</c:v>
                      </c:pt>
                      <c:pt idx="435">
                        <c:v>984</c:v>
                      </c:pt>
                      <c:pt idx="436">
                        <c:v>1851</c:v>
                      </c:pt>
                      <c:pt idx="437">
                        <c:v>1184</c:v>
                      </c:pt>
                      <c:pt idx="438">
                        <c:v>911</c:v>
                      </c:pt>
                      <c:pt idx="439">
                        <c:v>460</c:v>
                      </c:pt>
                      <c:pt idx="440">
                        <c:v>394</c:v>
                      </c:pt>
                      <c:pt idx="441">
                        <c:v>1523</c:v>
                      </c:pt>
                      <c:pt idx="442">
                        <c:v>1698</c:v>
                      </c:pt>
                      <c:pt idx="443">
                        <c:v>1091</c:v>
                      </c:pt>
                      <c:pt idx="444">
                        <c:v>1030</c:v>
                      </c:pt>
                      <c:pt idx="445">
                        <c:v>486</c:v>
                      </c:pt>
                      <c:pt idx="446">
                        <c:v>486</c:v>
                      </c:pt>
                      <c:pt idx="447">
                        <c:v>991</c:v>
                      </c:pt>
                      <c:pt idx="448">
                        <c:v>981</c:v>
                      </c:pt>
                      <c:pt idx="449">
                        <c:v>1091</c:v>
                      </c:pt>
                      <c:pt idx="450">
                        <c:v>1041</c:v>
                      </c:pt>
                      <c:pt idx="451">
                        <c:v>1027</c:v>
                      </c:pt>
                      <c:pt idx="452">
                        <c:v>366</c:v>
                      </c:pt>
                      <c:pt idx="453">
                        <c:v>241</c:v>
                      </c:pt>
                      <c:pt idx="454">
                        <c:v>629</c:v>
                      </c:pt>
                      <c:pt idx="455">
                        <c:v>965</c:v>
                      </c:pt>
                      <c:pt idx="456">
                        <c:v>904</c:v>
                      </c:pt>
                      <c:pt idx="457">
                        <c:v>773</c:v>
                      </c:pt>
                      <c:pt idx="458">
                        <c:v>1153</c:v>
                      </c:pt>
                      <c:pt idx="459">
                        <c:v>469</c:v>
                      </c:pt>
                      <c:pt idx="460">
                        <c:v>194</c:v>
                      </c:pt>
                      <c:pt idx="461">
                        <c:v>511</c:v>
                      </c:pt>
                      <c:pt idx="462">
                        <c:v>834</c:v>
                      </c:pt>
                      <c:pt idx="463">
                        <c:v>495</c:v>
                      </c:pt>
                      <c:pt idx="464">
                        <c:v>497</c:v>
                      </c:pt>
                      <c:pt idx="465">
                        <c:v>735</c:v>
                      </c:pt>
                      <c:pt idx="466">
                        <c:v>369</c:v>
                      </c:pt>
                      <c:pt idx="467">
                        <c:v>137</c:v>
                      </c:pt>
                      <c:pt idx="468">
                        <c:v>345</c:v>
                      </c:pt>
                      <c:pt idx="469">
                        <c:v>489</c:v>
                      </c:pt>
                      <c:pt idx="470">
                        <c:v>705</c:v>
                      </c:pt>
                      <c:pt idx="471">
                        <c:v>568</c:v>
                      </c:pt>
                      <c:pt idx="472">
                        <c:v>572</c:v>
                      </c:pt>
                      <c:pt idx="473">
                        <c:v>316</c:v>
                      </c:pt>
                      <c:pt idx="474">
                        <c:v>66</c:v>
                      </c:pt>
                      <c:pt idx="475">
                        <c:v>356</c:v>
                      </c:pt>
                      <c:pt idx="476">
                        <c:v>410</c:v>
                      </c:pt>
                      <c:pt idx="477">
                        <c:v>334</c:v>
                      </c:pt>
                      <c:pt idx="478">
                        <c:v>392</c:v>
                      </c:pt>
                      <c:pt idx="479">
                        <c:v>267</c:v>
                      </c:pt>
                      <c:pt idx="480">
                        <c:v>86</c:v>
                      </c:pt>
                      <c:pt idx="481">
                        <c:v>72</c:v>
                      </c:pt>
                      <c:pt idx="482">
                        <c:v>469</c:v>
                      </c:pt>
                      <c:pt idx="483">
                        <c:v>376</c:v>
                      </c:pt>
                      <c:pt idx="484">
                        <c:v>494</c:v>
                      </c:pt>
                      <c:pt idx="485">
                        <c:v>659</c:v>
                      </c:pt>
                      <c:pt idx="486">
                        <c:v>573</c:v>
                      </c:pt>
                      <c:pt idx="487">
                        <c:v>324</c:v>
                      </c:pt>
                      <c:pt idx="488">
                        <c:v>111</c:v>
                      </c:pt>
                      <c:pt idx="489">
                        <c:v>382</c:v>
                      </c:pt>
                      <c:pt idx="490">
                        <c:v>431</c:v>
                      </c:pt>
                      <c:pt idx="491">
                        <c:v>341</c:v>
                      </c:pt>
                      <c:pt idx="492">
                        <c:v>344</c:v>
                      </c:pt>
                      <c:pt idx="493">
                        <c:v>444</c:v>
                      </c:pt>
                      <c:pt idx="494">
                        <c:v>162</c:v>
                      </c:pt>
                      <c:pt idx="495">
                        <c:v>88</c:v>
                      </c:pt>
                      <c:pt idx="496">
                        <c:v>349</c:v>
                      </c:pt>
                      <c:pt idx="497">
                        <c:v>142</c:v>
                      </c:pt>
                      <c:pt idx="498">
                        <c:v>432</c:v>
                      </c:pt>
                      <c:pt idx="499">
                        <c:v>284</c:v>
                      </c:pt>
                      <c:pt idx="500">
                        <c:v>383</c:v>
                      </c:pt>
                      <c:pt idx="501">
                        <c:v>166</c:v>
                      </c:pt>
                      <c:pt idx="502">
                        <c:v>148</c:v>
                      </c:pt>
                      <c:pt idx="503">
                        <c:v>433</c:v>
                      </c:pt>
                      <c:pt idx="504">
                        <c:v>589</c:v>
                      </c:pt>
                      <c:pt idx="505">
                        <c:v>624</c:v>
                      </c:pt>
                      <c:pt idx="506">
                        <c:v>488</c:v>
                      </c:pt>
                      <c:pt idx="507">
                        <c:v>403</c:v>
                      </c:pt>
                      <c:pt idx="508">
                        <c:v>161</c:v>
                      </c:pt>
                      <c:pt idx="509">
                        <c:v>344</c:v>
                      </c:pt>
                      <c:pt idx="510">
                        <c:v>456</c:v>
                      </c:pt>
                      <c:pt idx="511">
                        <c:v>485</c:v>
                      </c:pt>
                      <c:pt idx="512">
                        <c:v>660</c:v>
                      </c:pt>
                      <c:pt idx="513">
                        <c:v>796</c:v>
                      </c:pt>
                      <c:pt idx="514">
                        <c:v>714</c:v>
                      </c:pt>
                      <c:pt idx="515">
                        <c:v>283</c:v>
                      </c:pt>
                      <c:pt idx="516">
                        <c:v>218</c:v>
                      </c:pt>
                      <c:pt idx="517">
                        <c:v>583</c:v>
                      </c:pt>
                      <c:pt idx="518">
                        <c:v>622</c:v>
                      </c:pt>
                      <c:pt idx="519">
                        <c:v>741</c:v>
                      </c:pt>
                      <c:pt idx="520">
                        <c:v>646</c:v>
                      </c:pt>
                      <c:pt idx="521">
                        <c:v>508</c:v>
                      </c:pt>
                      <c:pt idx="522">
                        <c:v>204</c:v>
                      </c:pt>
                      <c:pt idx="523">
                        <c:v>287</c:v>
                      </c:pt>
                      <c:pt idx="524">
                        <c:v>719</c:v>
                      </c:pt>
                      <c:pt idx="525">
                        <c:v>558</c:v>
                      </c:pt>
                      <c:pt idx="526">
                        <c:v>376</c:v>
                      </c:pt>
                      <c:pt idx="527">
                        <c:v>523</c:v>
                      </c:pt>
                      <c:pt idx="528">
                        <c:v>531</c:v>
                      </c:pt>
                      <c:pt idx="529">
                        <c:v>277</c:v>
                      </c:pt>
                      <c:pt idx="530">
                        <c:v>185</c:v>
                      </c:pt>
                      <c:pt idx="531">
                        <c:v>400</c:v>
                      </c:pt>
                      <c:pt idx="532">
                        <c:v>506</c:v>
                      </c:pt>
                      <c:pt idx="533">
                        <c:v>566</c:v>
                      </c:pt>
                      <c:pt idx="534">
                        <c:v>452</c:v>
                      </c:pt>
                      <c:pt idx="535">
                        <c:v>536</c:v>
                      </c:pt>
                      <c:pt idx="536">
                        <c:v>241</c:v>
                      </c:pt>
                      <c:pt idx="537">
                        <c:v>188</c:v>
                      </c:pt>
                      <c:pt idx="538">
                        <c:v>761</c:v>
                      </c:pt>
                      <c:pt idx="539">
                        <c:v>480</c:v>
                      </c:pt>
                      <c:pt idx="540">
                        <c:v>837</c:v>
                      </c:pt>
                      <c:pt idx="541">
                        <c:v>692</c:v>
                      </c:pt>
                      <c:pt idx="542">
                        <c:v>723</c:v>
                      </c:pt>
                      <c:pt idx="543">
                        <c:v>323</c:v>
                      </c:pt>
                      <c:pt idx="544">
                        <c:v>431</c:v>
                      </c:pt>
                      <c:pt idx="545">
                        <c:v>618</c:v>
                      </c:pt>
                      <c:pt idx="546">
                        <c:v>503</c:v>
                      </c:pt>
                      <c:pt idx="547">
                        <c:v>801</c:v>
                      </c:pt>
                      <c:pt idx="548">
                        <c:v>787</c:v>
                      </c:pt>
                      <c:pt idx="549">
                        <c:v>847</c:v>
                      </c:pt>
                      <c:pt idx="550">
                        <c:v>664</c:v>
                      </c:pt>
                      <c:pt idx="551">
                        <c:v>550</c:v>
                      </c:pt>
                      <c:pt idx="552">
                        <c:v>976</c:v>
                      </c:pt>
                      <c:pt idx="553">
                        <c:v>1006</c:v>
                      </c:pt>
                      <c:pt idx="554">
                        <c:v>1068</c:v>
                      </c:pt>
                      <c:pt idx="555">
                        <c:v>945</c:v>
                      </c:pt>
                      <c:pt idx="556">
                        <c:v>1259</c:v>
                      </c:pt>
                      <c:pt idx="557">
                        <c:v>467</c:v>
                      </c:pt>
                      <c:pt idx="558">
                        <c:v>591</c:v>
                      </c:pt>
                      <c:pt idx="559">
                        <c:v>1085</c:v>
                      </c:pt>
                      <c:pt idx="560">
                        <c:v>1335</c:v>
                      </c:pt>
                      <c:pt idx="561">
                        <c:v>1571</c:v>
                      </c:pt>
                      <c:pt idx="562">
                        <c:v>1561</c:v>
                      </c:pt>
                      <c:pt idx="563">
                        <c:v>1205</c:v>
                      </c:pt>
                      <c:pt idx="564">
                        <c:v>800</c:v>
                      </c:pt>
                      <c:pt idx="565">
                        <c:v>745</c:v>
                      </c:pt>
                      <c:pt idx="566">
                        <c:v>1183</c:v>
                      </c:pt>
                      <c:pt idx="567">
                        <c:v>1974</c:v>
                      </c:pt>
                      <c:pt idx="568">
                        <c:v>1546</c:v>
                      </c:pt>
                      <c:pt idx="569">
                        <c:v>1437</c:v>
                      </c:pt>
                      <c:pt idx="570">
                        <c:v>1225</c:v>
                      </c:pt>
                      <c:pt idx="571">
                        <c:v>789</c:v>
                      </c:pt>
                      <c:pt idx="572">
                        <c:v>679</c:v>
                      </c:pt>
                      <c:pt idx="573">
                        <c:v>1488</c:v>
                      </c:pt>
                      <c:pt idx="574">
                        <c:v>1506</c:v>
                      </c:pt>
                      <c:pt idx="575">
                        <c:v>1263</c:v>
                      </c:pt>
                      <c:pt idx="576">
                        <c:v>1414</c:v>
                      </c:pt>
                      <c:pt idx="577">
                        <c:v>1286</c:v>
                      </c:pt>
                      <c:pt idx="578">
                        <c:v>646</c:v>
                      </c:pt>
                      <c:pt idx="579">
                        <c:v>619</c:v>
                      </c:pt>
                      <c:pt idx="580">
                        <c:v>1166</c:v>
                      </c:pt>
                      <c:pt idx="581">
                        <c:v>1258</c:v>
                      </c:pt>
                      <c:pt idx="582">
                        <c:v>817</c:v>
                      </c:pt>
                      <c:pt idx="583">
                        <c:v>932</c:v>
                      </c:pt>
                      <c:pt idx="584">
                        <c:v>788</c:v>
                      </c:pt>
                      <c:pt idx="585">
                        <c:v>363</c:v>
                      </c:pt>
                      <c:pt idx="586">
                        <c:v>346</c:v>
                      </c:pt>
                      <c:pt idx="587">
                        <c:v>565</c:v>
                      </c:pt>
                      <c:pt idx="588">
                        <c:v>1018</c:v>
                      </c:pt>
                      <c:pt idx="589">
                        <c:v>970</c:v>
                      </c:pt>
                      <c:pt idx="590">
                        <c:v>1001</c:v>
                      </c:pt>
                      <c:pt idx="591">
                        <c:v>840</c:v>
                      </c:pt>
                      <c:pt idx="592">
                        <c:v>480</c:v>
                      </c:pt>
                      <c:pt idx="593">
                        <c:v>258</c:v>
                      </c:pt>
                      <c:pt idx="594">
                        <c:v>704</c:v>
                      </c:pt>
                      <c:pt idx="595">
                        <c:v>649</c:v>
                      </c:pt>
                      <c:pt idx="596">
                        <c:v>501</c:v>
                      </c:pt>
                      <c:pt idx="597">
                        <c:v>661</c:v>
                      </c:pt>
                      <c:pt idx="598">
                        <c:v>511</c:v>
                      </c:pt>
                      <c:pt idx="599">
                        <c:v>269</c:v>
                      </c:pt>
                      <c:pt idx="600">
                        <c:v>204</c:v>
                      </c:pt>
                      <c:pt idx="601">
                        <c:v>451</c:v>
                      </c:pt>
                      <c:pt idx="602">
                        <c:v>446</c:v>
                      </c:pt>
                      <c:pt idx="603">
                        <c:v>511</c:v>
                      </c:pt>
                      <c:pt idx="604">
                        <c:v>444</c:v>
                      </c:pt>
                      <c:pt idx="605">
                        <c:v>515</c:v>
                      </c:pt>
                      <c:pt idx="606">
                        <c:v>234</c:v>
                      </c:pt>
                      <c:pt idx="607">
                        <c:v>113</c:v>
                      </c:pt>
                      <c:pt idx="608">
                        <c:v>313</c:v>
                      </c:pt>
                      <c:pt idx="609">
                        <c:v>402</c:v>
                      </c:pt>
                      <c:pt idx="610">
                        <c:v>317</c:v>
                      </c:pt>
                      <c:pt idx="611">
                        <c:v>394</c:v>
                      </c:pt>
                      <c:pt idx="612">
                        <c:v>323</c:v>
                      </c:pt>
                      <c:pt idx="613">
                        <c:v>69</c:v>
                      </c:pt>
                      <c:pt idx="614">
                        <c:v>54</c:v>
                      </c:pt>
                      <c:pt idx="615">
                        <c:v>255</c:v>
                      </c:pt>
                      <c:pt idx="616">
                        <c:v>404</c:v>
                      </c:pt>
                      <c:pt idx="617">
                        <c:v>260</c:v>
                      </c:pt>
                      <c:pt idx="618">
                        <c:v>291</c:v>
                      </c:pt>
                      <c:pt idx="619">
                        <c:v>298</c:v>
                      </c:pt>
                      <c:pt idx="620">
                        <c:v>91</c:v>
                      </c:pt>
                      <c:pt idx="621">
                        <c:v>77</c:v>
                      </c:pt>
                      <c:pt idx="622">
                        <c:v>189</c:v>
                      </c:pt>
                      <c:pt idx="623">
                        <c:v>130</c:v>
                      </c:pt>
                      <c:pt idx="624">
                        <c:v>218</c:v>
                      </c:pt>
                      <c:pt idx="625">
                        <c:v>170</c:v>
                      </c:pt>
                      <c:pt idx="626">
                        <c:v>159</c:v>
                      </c:pt>
                      <c:pt idx="627">
                        <c:v>95</c:v>
                      </c:pt>
                      <c:pt idx="628">
                        <c:v>96</c:v>
                      </c:pt>
                      <c:pt idx="629">
                        <c:v>65</c:v>
                      </c:pt>
                      <c:pt idx="630">
                        <c:v>170</c:v>
                      </c:pt>
                      <c:pt idx="631">
                        <c:v>186</c:v>
                      </c:pt>
                      <c:pt idx="632">
                        <c:v>134</c:v>
                      </c:pt>
                      <c:pt idx="633">
                        <c:v>156</c:v>
                      </c:pt>
                      <c:pt idx="634">
                        <c:v>74</c:v>
                      </c:pt>
                      <c:pt idx="635">
                        <c:v>33</c:v>
                      </c:pt>
                      <c:pt idx="636">
                        <c:v>133</c:v>
                      </c:pt>
                      <c:pt idx="637">
                        <c:v>109</c:v>
                      </c:pt>
                      <c:pt idx="638">
                        <c:v>67</c:v>
                      </c:pt>
                      <c:pt idx="639">
                        <c:v>124</c:v>
                      </c:pt>
                      <c:pt idx="640">
                        <c:v>129</c:v>
                      </c:pt>
                      <c:pt idx="641">
                        <c:v>44</c:v>
                      </c:pt>
                      <c:pt idx="642">
                        <c:v>16</c:v>
                      </c:pt>
                      <c:pt idx="643">
                        <c:v>151</c:v>
                      </c:pt>
                      <c:pt idx="644">
                        <c:v>99</c:v>
                      </c:pt>
                      <c:pt idx="645">
                        <c:v>80</c:v>
                      </c:pt>
                      <c:pt idx="646">
                        <c:v>133</c:v>
                      </c:pt>
                      <c:pt idx="647">
                        <c:v>142</c:v>
                      </c:pt>
                      <c:pt idx="648">
                        <c:v>17</c:v>
                      </c:pt>
                      <c:pt idx="649">
                        <c:v>29</c:v>
                      </c:pt>
                      <c:pt idx="650">
                        <c:v>70</c:v>
                      </c:pt>
                      <c:pt idx="651">
                        <c:v>103</c:v>
                      </c:pt>
                      <c:pt idx="652">
                        <c:v>149</c:v>
                      </c:pt>
                      <c:pt idx="653">
                        <c:v>76</c:v>
                      </c:pt>
                      <c:pt idx="654">
                        <c:v>76</c:v>
                      </c:pt>
                      <c:pt idx="655">
                        <c:v>20</c:v>
                      </c:pt>
                      <c:pt idx="656">
                        <c:v>20</c:v>
                      </c:pt>
                      <c:pt idx="657">
                        <c:v>26</c:v>
                      </c:pt>
                      <c:pt idx="658">
                        <c:v>178</c:v>
                      </c:pt>
                      <c:pt idx="659">
                        <c:v>94</c:v>
                      </c:pt>
                      <c:pt idx="660">
                        <c:v>64</c:v>
                      </c:pt>
                      <c:pt idx="661">
                        <c:v>61</c:v>
                      </c:pt>
                      <c:pt idx="662">
                        <c:v>21</c:v>
                      </c:pt>
                      <c:pt idx="663">
                        <c:v>12</c:v>
                      </c:pt>
                      <c:pt idx="664">
                        <c:v>75</c:v>
                      </c:pt>
                      <c:pt idx="665">
                        <c:v>69</c:v>
                      </c:pt>
                      <c:pt idx="666">
                        <c:v>88</c:v>
                      </c:pt>
                      <c:pt idx="667">
                        <c:v>88</c:v>
                      </c:pt>
                      <c:pt idx="668">
                        <c:v>59</c:v>
                      </c:pt>
                      <c:pt idx="669">
                        <c:v>22</c:v>
                      </c:pt>
                      <c:pt idx="670">
                        <c:v>18</c:v>
                      </c:pt>
                      <c:pt idx="671">
                        <c:v>53</c:v>
                      </c:pt>
                      <c:pt idx="672">
                        <c:v>35</c:v>
                      </c:pt>
                      <c:pt idx="673">
                        <c:v>46</c:v>
                      </c:pt>
                      <c:pt idx="674">
                        <c:v>42</c:v>
                      </c:pt>
                      <c:pt idx="675">
                        <c:v>36</c:v>
                      </c:pt>
                      <c:pt idx="676">
                        <c:v>11</c:v>
                      </c:pt>
                      <c:pt idx="677">
                        <c:v>28</c:v>
                      </c:pt>
                      <c:pt idx="678">
                        <c:v>109</c:v>
                      </c:pt>
                      <c:pt idx="679">
                        <c:v>76</c:v>
                      </c:pt>
                      <c:pt idx="680">
                        <c:v>96</c:v>
                      </c:pt>
                      <c:pt idx="681">
                        <c:v>95</c:v>
                      </c:pt>
                      <c:pt idx="682">
                        <c:v>53</c:v>
                      </c:pt>
                      <c:pt idx="683">
                        <c:v>29</c:v>
                      </c:pt>
                      <c:pt idx="684">
                        <c:v>32</c:v>
                      </c:pt>
                      <c:pt idx="685">
                        <c:v>75</c:v>
                      </c:pt>
                      <c:pt idx="686">
                        <c:v>108</c:v>
                      </c:pt>
                      <c:pt idx="687">
                        <c:v>144</c:v>
                      </c:pt>
                      <c:pt idx="688">
                        <c:v>136</c:v>
                      </c:pt>
                      <c:pt idx="689">
                        <c:v>202</c:v>
                      </c:pt>
                      <c:pt idx="690">
                        <c:v>201</c:v>
                      </c:pt>
                      <c:pt idx="691">
                        <c:v>149</c:v>
                      </c:pt>
                      <c:pt idx="692">
                        <c:v>331</c:v>
                      </c:pt>
                      <c:pt idx="693">
                        <c:v>799</c:v>
                      </c:pt>
                      <c:pt idx="694">
                        <c:v>943</c:v>
                      </c:pt>
                      <c:pt idx="695">
                        <c:v>1609</c:v>
                      </c:pt>
                      <c:pt idx="696">
                        <c:v>2169</c:v>
                      </c:pt>
                      <c:pt idx="697">
                        <c:v>1372</c:v>
                      </c:pt>
                      <c:pt idx="698">
                        <c:v>1020</c:v>
                      </c:pt>
                      <c:pt idx="699">
                        <c:v>2844</c:v>
                      </c:pt>
                      <c:pt idx="700">
                        <c:v>3328</c:v>
                      </c:pt>
                      <c:pt idx="701">
                        <c:v>3746</c:v>
                      </c:pt>
                      <c:pt idx="702">
                        <c:v>2964</c:v>
                      </c:pt>
                      <c:pt idx="703">
                        <c:v>3749</c:v>
                      </c:pt>
                      <c:pt idx="704">
                        <c:v>1196</c:v>
                      </c:pt>
                      <c:pt idx="705">
                        <c:v>1596</c:v>
                      </c:pt>
                      <c:pt idx="706">
                        <c:v>1504</c:v>
                      </c:pt>
                      <c:pt idx="707">
                        <c:v>3297</c:v>
                      </c:pt>
                      <c:pt idx="708">
                        <c:v>3286</c:v>
                      </c:pt>
                      <c:pt idx="709">
                        <c:v>2791</c:v>
                      </c:pt>
                      <c:pt idx="710">
                        <c:v>2127</c:v>
                      </c:pt>
                      <c:pt idx="711">
                        <c:v>1354</c:v>
                      </c:pt>
                      <c:pt idx="712">
                        <c:v>1223</c:v>
                      </c:pt>
                      <c:pt idx="713">
                        <c:v>2402</c:v>
                      </c:pt>
                      <c:pt idx="714">
                        <c:v>2216</c:v>
                      </c:pt>
                      <c:pt idx="715">
                        <c:v>2336</c:v>
                      </c:pt>
                      <c:pt idx="716">
                        <c:v>2444</c:v>
                      </c:pt>
                      <c:pt idx="717">
                        <c:v>1667</c:v>
                      </c:pt>
                      <c:pt idx="718">
                        <c:v>741</c:v>
                      </c:pt>
                      <c:pt idx="719">
                        <c:v>1034</c:v>
                      </c:pt>
                      <c:pt idx="720">
                        <c:v>1105</c:v>
                      </c:pt>
                      <c:pt idx="721">
                        <c:v>813</c:v>
                      </c:pt>
                      <c:pt idx="722">
                        <c:v>1175</c:v>
                      </c:pt>
                      <c:pt idx="723">
                        <c:v>1035</c:v>
                      </c:pt>
                      <c:pt idx="724">
                        <c:v>624</c:v>
                      </c:pt>
                      <c:pt idx="725">
                        <c:v>310</c:v>
                      </c:pt>
                      <c:pt idx="726">
                        <c:v>223</c:v>
                      </c:pt>
                      <c:pt idx="727">
                        <c:v>392</c:v>
                      </c:pt>
                      <c:pt idx="728">
                        <c:v>762</c:v>
                      </c:pt>
                      <c:pt idx="729">
                        <c:v>368</c:v>
                      </c:pt>
                      <c:pt idx="730">
                        <c:v>459</c:v>
                      </c:pt>
                      <c:pt idx="731">
                        <c:v>300</c:v>
                      </c:pt>
                      <c:pt idx="732">
                        <c:v>91</c:v>
                      </c:pt>
                      <c:pt idx="733">
                        <c:v>170</c:v>
                      </c:pt>
                      <c:pt idx="734">
                        <c:v>185</c:v>
                      </c:pt>
                      <c:pt idx="735">
                        <c:v>182</c:v>
                      </c:pt>
                      <c:pt idx="736">
                        <c:v>152</c:v>
                      </c:pt>
                      <c:pt idx="737">
                        <c:v>193</c:v>
                      </c:pt>
                      <c:pt idx="738">
                        <c:v>123</c:v>
                      </c:pt>
                      <c:pt idx="739">
                        <c:v>101</c:v>
                      </c:pt>
                      <c:pt idx="740">
                        <c:v>46</c:v>
                      </c:pt>
                      <c:pt idx="741">
                        <c:v>171</c:v>
                      </c:pt>
                      <c:pt idx="742">
                        <c:v>119</c:v>
                      </c:pt>
                      <c:pt idx="743">
                        <c:v>93</c:v>
                      </c:pt>
                      <c:pt idx="744">
                        <c:v>158</c:v>
                      </c:pt>
                      <c:pt idx="745">
                        <c:v>121</c:v>
                      </c:pt>
                      <c:pt idx="746">
                        <c:v>53</c:v>
                      </c:pt>
                      <c:pt idx="747">
                        <c:v>55</c:v>
                      </c:pt>
                      <c:pt idx="748">
                        <c:v>63</c:v>
                      </c:pt>
                      <c:pt idx="749">
                        <c:v>60</c:v>
                      </c:pt>
                      <c:pt idx="750">
                        <c:v>60</c:v>
                      </c:pt>
                      <c:pt idx="751">
                        <c:v>54</c:v>
                      </c:pt>
                      <c:pt idx="752">
                        <c:v>48</c:v>
                      </c:pt>
                      <c:pt idx="753">
                        <c:v>37</c:v>
                      </c:pt>
                      <c:pt idx="754">
                        <c:v>24</c:v>
                      </c:pt>
                      <c:pt idx="755">
                        <c:v>20</c:v>
                      </c:pt>
                      <c:pt idx="756">
                        <c:v>28</c:v>
                      </c:pt>
                      <c:pt idx="757">
                        <c:v>69</c:v>
                      </c:pt>
                      <c:pt idx="758">
                        <c:v>26</c:v>
                      </c:pt>
                      <c:pt idx="759">
                        <c:v>29</c:v>
                      </c:pt>
                      <c:pt idx="760">
                        <c:v>27</c:v>
                      </c:pt>
                      <c:pt idx="761">
                        <c:v>6</c:v>
                      </c:pt>
                      <c:pt idx="762">
                        <c:v>34</c:v>
                      </c:pt>
                      <c:pt idx="763">
                        <c:v>45</c:v>
                      </c:pt>
                      <c:pt idx="764">
                        <c:v>41</c:v>
                      </c:pt>
                      <c:pt idx="765">
                        <c:v>47</c:v>
                      </c:pt>
                      <c:pt idx="766">
                        <c:v>37</c:v>
                      </c:pt>
                      <c:pt idx="767">
                        <c:v>24</c:v>
                      </c:pt>
                      <c:pt idx="768">
                        <c:v>16</c:v>
                      </c:pt>
                      <c:pt idx="769">
                        <c:v>32</c:v>
                      </c:pt>
                      <c:pt idx="770">
                        <c:v>24</c:v>
                      </c:pt>
                      <c:pt idx="771">
                        <c:v>23</c:v>
                      </c:pt>
                      <c:pt idx="772">
                        <c:v>32</c:v>
                      </c:pt>
                      <c:pt idx="773">
                        <c:v>14</c:v>
                      </c:pt>
                      <c:pt idx="774">
                        <c:v>4</c:v>
                      </c:pt>
                      <c:pt idx="775">
                        <c:v>19</c:v>
                      </c:pt>
                      <c:pt idx="776">
                        <c:v>21</c:v>
                      </c:pt>
                      <c:pt idx="777">
                        <c:v>14</c:v>
                      </c:pt>
                      <c:pt idx="778">
                        <c:v>11</c:v>
                      </c:pt>
                      <c:pt idx="779">
                        <c:v>20</c:v>
                      </c:pt>
                      <c:pt idx="780">
                        <c:v>11</c:v>
                      </c:pt>
                      <c:pt idx="781">
                        <c:v>12</c:v>
                      </c:pt>
                      <c:pt idx="782">
                        <c:v>12</c:v>
                      </c:pt>
                      <c:pt idx="783">
                        <c:v>9</c:v>
                      </c:pt>
                      <c:pt idx="784">
                        <c:v>15</c:v>
                      </c:pt>
                      <c:pt idx="785">
                        <c:v>18</c:v>
                      </c:pt>
                      <c:pt idx="786">
                        <c:v>18</c:v>
                      </c:pt>
                      <c:pt idx="787">
                        <c:v>17</c:v>
                      </c:pt>
                      <c:pt idx="788">
                        <c:v>9</c:v>
                      </c:pt>
                      <c:pt idx="789">
                        <c:v>8</c:v>
                      </c:pt>
                      <c:pt idx="790">
                        <c:v>17</c:v>
                      </c:pt>
                      <c:pt idx="791">
                        <c:v>13</c:v>
                      </c:pt>
                      <c:pt idx="792">
                        <c:v>14</c:v>
                      </c:pt>
                      <c:pt idx="793">
                        <c:v>17</c:v>
                      </c:pt>
                      <c:pt idx="794">
                        <c:v>15</c:v>
                      </c:pt>
                      <c:pt idx="795">
                        <c:v>9</c:v>
                      </c:pt>
                      <c:pt idx="796">
                        <c:v>9</c:v>
                      </c:pt>
                      <c:pt idx="797">
                        <c:v>12</c:v>
                      </c:pt>
                      <c:pt idx="798">
                        <c:v>7</c:v>
                      </c:pt>
                      <c:pt idx="799">
                        <c:v>21</c:v>
                      </c:pt>
                      <c:pt idx="800">
                        <c:v>13</c:v>
                      </c:pt>
                      <c:pt idx="801">
                        <c:v>14</c:v>
                      </c:pt>
                      <c:pt idx="802">
                        <c:v>4</c:v>
                      </c:pt>
                      <c:pt idx="803">
                        <c:v>14</c:v>
                      </c:pt>
                      <c:pt idx="804">
                        <c:v>11</c:v>
                      </c:pt>
                      <c:pt idx="805">
                        <c:v>36</c:v>
                      </c:pt>
                      <c:pt idx="806">
                        <c:v>9</c:v>
                      </c:pt>
                      <c:pt idx="807">
                        <c:v>0</c:v>
                      </c:pt>
                      <c:pt idx="808">
                        <c:v>7</c:v>
                      </c:pt>
                      <c:pt idx="809">
                        <c:v>10</c:v>
                      </c:pt>
                      <c:pt idx="810">
                        <c:v>16</c:v>
                      </c:pt>
                      <c:pt idx="811">
                        <c:v>26</c:v>
                      </c:pt>
                      <c:pt idx="812">
                        <c:v>5</c:v>
                      </c:pt>
                      <c:pt idx="813">
                        <c:v>7</c:v>
                      </c:pt>
                      <c:pt idx="814">
                        <c:v>10</c:v>
                      </c:pt>
                      <c:pt idx="815">
                        <c:v>4</c:v>
                      </c:pt>
                      <c:pt idx="816">
                        <c:v>5</c:v>
                      </c:pt>
                      <c:pt idx="817">
                        <c:v>4</c:v>
                      </c:pt>
                      <c:pt idx="818">
                        <c:v>12</c:v>
                      </c:pt>
                      <c:pt idx="819">
                        <c:v>16</c:v>
                      </c:pt>
                      <c:pt idx="820">
                        <c:v>0</c:v>
                      </c:pt>
                      <c:pt idx="821">
                        <c:v>42</c:v>
                      </c:pt>
                      <c:pt idx="822">
                        <c:v>8</c:v>
                      </c:pt>
                      <c:pt idx="823">
                        <c:v>13</c:v>
                      </c:pt>
                      <c:pt idx="824">
                        <c:v>9</c:v>
                      </c:pt>
                      <c:pt idx="825">
                        <c:v>5</c:v>
                      </c:pt>
                      <c:pt idx="826">
                        <c:v>1</c:v>
                      </c:pt>
                      <c:pt idx="827">
                        <c:v>21</c:v>
                      </c:pt>
                      <c:pt idx="828">
                        <c:v>15</c:v>
                      </c:pt>
                      <c:pt idx="829">
                        <c:v>13</c:v>
                      </c:pt>
                      <c:pt idx="830">
                        <c:v>13</c:v>
                      </c:pt>
                      <c:pt idx="831">
                        <c:v>6</c:v>
                      </c:pt>
                      <c:pt idx="832">
                        <c:v>4</c:v>
                      </c:pt>
                      <c:pt idx="833">
                        <c:v>10</c:v>
                      </c:pt>
                      <c:pt idx="834">
                        <c:v>12</c:v>
                      </c:pt>
                      <c:pt idx="835">
                        <c:v>28</c:v>
                      </c:pt>
                      <c:pt idx="836">
                        <c:v>22</c:v>
                      </c:pt>
                      <c:pt idx="837">
                        <c:v>13</c:v>
                      </c:pt>
                      <c:pt idx="838">
                        <c:v>19</c:v>
                      </c:pt>
                      <c:pt idx="839">
                        <c:v>21</c:v>
                      </c:pt>
                      <c:pt idx="840">
                        <c:v>18</c:v>
                      </c:pt>
                      <c:pt idx="841">
                        <c:v>13</c:v>
                      </c:pt>
                      <c:pt idx="842">
                        <c:v>23</c:v>
                      </c:pt>
                      <c:pt idx="843">
                        <c:v>36</c:v>
                      </c:pt>
                      <c:pt idx="844">
                        <c:v>15</c:v>
                      </c:pt>
                      <c:pt idx="845">
                        <c:v>20</c:v>
                      </c:pt>
                      <c:pt idx="846">
                        <c:v>25</c:v>
                      </c:pt>
                      <c:pt idx="847">
                        <c:v>26</c:v>
                      </c:pt>
                      <c:pt idx="848">
                        <c:v>32</c:v>
                      </c:pt>
                      <c:pt idx="849">
                        <c:v>46</c:v>
                      </c:pt>
                      <c:pt idx="850">
                        <c:v>47</c:v>
                      </c:pt>
                      <c:pt idx="851">
                        <c:v>20</c:v>
                      </c:pt>
                      <c:pt idx="852">
                        <c:v>32</c:v>
                      </c:pt>
                      <c:pt idx="853">
                        <c:v>75</c:v>
                      </c:pt>
                      <c:pt idx="854">
                        <c:v>57</c:v>
                      </c:pt>
                      <c:pt idx="855">
                        <c:v>63</c:v>
                      </c:pt>
                      <c:pt idx="856">
                        <c:v>89</c:v>
                      </c:pt>
                      <c:pt idx="857">
                        <c:v>128</c:v>
                      </c:pt>
                      <c:pt idx="858">
                        <c:v>82</c:v>
                      </c:pt>
                      <c:pt idx="859">
                        <c:v>91</c:v>
                      </c:pt>
                      <c:pt idx="860">
                        <c:v>117</c:v>
                      </c:pt>
                      <c:pt idx="861">
                        <c:v>94</c:v>
                      </c:pt>
                      <c:pt idx="862">
                        <c:v>100</c:v>
                      </c:pt>
                      <c:pt idx="863">
                        <c:v>150</c:v>
                      </c:pt>
                      <c:pt idx="864">
                        <c:v>122</c:v>
                      </c:pt>
                      <c:pt idx="865">
                        <c:v>112</c:v>
                      </c:pt>
                      <c:pt idx="866">
                        <c:v>80</c:v>
                      </c:pt>
                      <c:pt idx="867">
                        <c:v>163</c:v>
                      </c:pt>
                      <c:pt idx="868">
                        <c:v>218</c:v>
                      </c:pt>
                      <c:pt idx="869">
                        <c:v>202</c:v>
                      </c:pt>
                      <c:pt idx="870">
                        <c:v>232</c:v>
                      </c:pt>
                      <c:pt idx="871">
                        <c:v>288</c:v>
                      </c:pt>
                      <c:pt idx="872">
                        <c:v>195</c:v>
                      </c:pt>
                      <c:pt idx="873">
                        <c:v>213</c:v>
                      </c:pt>
                      <c:pt idx="874">
                        <c:v>280</c:v>
                      </c:pt>
                      <c:pt idx="875">
                        <c:v>467</c:v>
                      </c:pt>
                      <c:pt idx="876">
                        <c:v>427</c:v>
                      </c:pt>
                      <c:pt idx="877">
                        <c:v>390</c:v>
                      </c:pt>
                      <c:pt idx="878">
                        <c:v>398</c:v>
                      </c:pt>
                      <c:pt idx="879">
                        <c:v>246</c:v>
                      </c:pt>
                      <c:pt idx="880">
                        <c:v>252</c:v>
                      </c:pt>
                      <c:pt idx="881">
                        <c:v>419</c:v>
                      </c:pt>
                      <c:pt idx="882">
                        <c:v>454</c:v>
                      </c:pt>
                      <c:pt idx="883">
                        <c:v>559</c:v>
                      </c:pt>
                      <c:pt idx="884">
                        <c:v>502</c:v>
                      </c:pt>
                      <c:pt idx="885">
                        <c:v>427</c:v>
                      </c:pt>
                      <c:pt idx="886">
                        <c:v>261</c:v>
                      </c:pt>
                      <c:pt idx="887">
                        <c:v>232</c:v>
                      </c:pt>
                      <c:pt idx="888">
                        <c:v>439</c:v>
                      </c:pt>
                      <c:pt idx="889">
                        <c:v>392</c:v>
                      </c:pt>
                      <c:pt idx="890">
                        <c:v>404</c:v>
                      </c:pt>
                      <c:pt idx="891">
                        <c:v>258</c:v>
                      </c:pt>
                      <c:pt idx="892">
                        <c:v>297</c:v>
                      </c:pt>
                      <c:pt idx="893">
                        <c:v>0</c:v>
                      </c:pt>
                      <c:pt idx="894">
                        <c:v>302</c:v>
                      </c:pt>
                      <c:pt idx="895">
                        <c:v>249</c:v>
                      </c:pt>
                      <c:pt idx="896">
                        <c:v>292</c:v>
                      </c:pt>
                      <c:pt idx="897">
                        <c:v>249</c:v>
                      </c:pt>
                      <c:pt idx="898">
                        <c:v>228</c:v>
                      </c:pt>
                      <c:pt idx="899">
                        <c:v>204</c:v>
                      </c:pt>
                      <c:pt idx="900">
                        <c:v>88</c:v>
                      </c:pt>
                      <c:pt idx="901">
                        <c:v>68</c:v>
                      </c:pt>
                      <c:pt idx="902">
                        <c:v>124</c:v>
                      </c:pt>
                      <c:pt idx="903">
                        <c:v>239</c:v>
                      </c:pt>
                      <c:pt idx="904">
                        <c:v>153</c:v>
                      </c:pt>
                      <c:pt idx="905">
                        <c:v>133</c:v>
                      </c:pt>
                      <c:pt idx="906">
                        <c:v>112</c:v>
                      </c:pt>
                      <c:pt idx="907">
                        <c:v>50</c:v>
                      </c:pt>
                      <c:pt idx="908">
                        <c:v>58</c:v>
                      </c:pt>
                      <c:pt idx="909">
                        <c:v>106</c:v>
                      </c:pt>
                      <c:pt idx="910">
                        <c:v>101</c:v>
                      </c:pt>
                      <c:pt idx="911">
                        <c:v>80</c:v>
                      </c:pt>
                      <c:pt idx="912">
                        <c:v>76</c:v>
                      </c:pt>
                      <c:pt idx="913">
                        <c:v>81</c:v>
                      </c:pt>
                      <c:pt idx="914">
                        <c:v>55</c:v>
                      </c:pt>
                      <c:pt idx="915">
                        <c:v>42</c:v>
                      </c:pt>
                      <c:pt idx="916">
                        <c:v>50</c:v>
                      </c:pt>
                      <c:pt idx="917">
                        <c:v>67</c:v>
                      </c:pt>
                      <c:pt idx="918">
                        <c:v>44</c:v>
                      </c:pt>
                      <c:pt idx="919">
                        <c:v>50</c:v>
                      </c:pt>
                      <c:pt idx="920">
                        <c:v>49</c:v>
                      </c:pt>
                      <c:pt idx="921">
                        <c:v>23</c:v>
                      </c:pt>
                      <c:pt idx="922">
                        <c:v>17</c:v>
                      </c:pt>
                      <c:pt idx="923">
                        <c:v>50</c:v>
                      </c:pt>
                      <c:pt idx="924">
                        <c:v>45</c:v>
                      </c:pt>
                      <c:pt idx="925">
                        <c:v>34</c:v>
                      </c:pt>
                      <c:pt idx="926">
                        <c:v>40</c:v>
                      </c:pt>
                      <c:pt idx="927">
                        <c:v>25</c:v>
                      </c:pt>
                      <c:pt idx="928">
                        <c:v>20</c:v>
                      </c:pt>
                      <c:pt idx="929">
                        <c:v>21</c:v>
                      </c:pt>
                      <c:pt idx="930">
                        <c:v>10</c:v>
                      </c:pt>
                      <c:pt idx="931">
                        <c:v>10</c:v>
                      </c:pt>
                      <c:pt idx="932">
                        <c:v>18</c:v>
                      </c:pt>
                      <c:pt idx="933">
                        <c:v>9</c:v>
                      </c:pt>
                      <c:pt idx="934">
                        <c:v>17</c:v>
                      </c:pt>
                      <c:pt idx="935">
                        <c:v>12</c:v>
                      </c:pt>
                      <c:pt idx="936">
                        <c:v>11</c:v>
                      </c:pt>
                      <c:pt idx="937">
                        <c:v>5</c:v>
                      </c:pt>
                      <c:pt idx="938">
                        <c:v>19</c:v>
                      </c:pt>
                      <c:pt idx="939">
                        <c:v>24</c:v>
                      </c:pt>
                      <c:pt idx="940">
                        <c:v>13</c:v>
                      </c:pt>
                      <c:pt idx="941">
                        <c:v>20</c:v>
                      </c:pt>
                      <c:pt idx="942">
                        <c:v>5</c:v>
                      </c:pt>
                      <c:pt idx="943">
                        <c:v>6</c:v>
                      </c:pt>
                      <c:pt idx="944">
                        <c:v>8</c:v>
                      </c:pt>
                      <c:pt idx="945">
                        <c:v>27</c:v>
                      </c:pt>
                      <c:pt idx="946">
                        <c:v>5</c:v>
                      </c:pt>
                      <c:pt idx="947">
                        <c:v>12</c:v>
                      </c:pt>
                      <c:pt idx="948">
                        <c:v>48</c:v>
                      </c:pt>
                      <c:pt idx="949">
                        <c:v>8</c:v>
                      </c:pt>
                      <c:pt idx="950">
                        <c:v>4</c:v>
                      </c:pt>
                      <c:pt idx="951">
                        <c:v>5</c:v>
                      </c:pt>
                      <c:pt idx="952">
                        <c:v>13</c:v>
                      </c:pt>
                      <c:pt idx="953">
                        <c:v>27</c:v>
                      </c:pt>
                      <c:pt idx="954">
                        <c:v>4</c:v>
                      </c:pt>
                      <c:pt idx="955">
                        <c:v>20</c:v>
                      </c:pt>
                      <c:pt idx="956">
                        <c:v>1</c:v>
                      </c:pt>
                      <c:pt idx="957">
                        <c:v>2</c:v>
                      </c:pt>
                      <c:pt idx="958">
                        <c:v>6</c:v>
                      </c:pt>
                      <c:pt idx="959">
                        <c:v>16</c:v>
                      </c:pt>
                      <c:pt idx="960">
                        <c:v>12</c:v>
                      </c:pt>
                      <c:pt idx="961">
                        <c:v>9</c:v>
                      </c:pt>
                      <c:pt idx="962">
                        <c:v>10</c:v>
                      </c:pt>
                      <c:pt idx="963">
                        <c:v>5</c:v>
                      </c:pt>
                      <c:pt idx="964">
                        <c:v>6</c:v>
                      </c:pt>
                      <c:pt idx="965">
                        <c:v>6</c:v>
                      </c:pt>
                      <c:pt idx="966">
                        <c:v>1</c:v>
                      </c:pt>
                      <c:pt idx="967">
                        <c:v>7</c:v>
                      </c:pt>
                      <c:pt idx="968">
                        <c:v>9</c:v>
                      </c:pt>
                      <c:pt idx="969">
                        <c:v>8</c:v>
                      </c:pt>
                      <c:pt idx="970">
                        <c:v>9</c:v>
                      </c:pt>
                      <c:pt idx="971">
                        <c:v>6</c:v>
                      </c:pt>
                      <c:pt idx="972">
                        <c:v>18</c:v>
                      </c:pt>
                      <c:pt idx="973">
                        <c:v>6</c:v>
                      </c:pt>
                      <c:pt idx="974">
                        <c:v>8</c:v>
                      </c:pt>
                      <c:pt idx="975">
                        <c:v>0</c:v>
                      </c:pt>
                      <c:pt idx="976">
                        <c:v>10</c:v>
                      </c:pt>
                      <c:pt idx="977">
                        <c:v>1</c:v>
                      </c:pt>
                      <c:pt idx="978">
                        <c:v>0</c:v>
                      </c:pt>
                      <c:pt idx="979">
                        <c:v>14</c:v>
                      </c:pt>
                      <c:pt idx="980">
                        <c:v>16</c:v>
                      </c:pt>
                      <c:pt idx="981">
                        <c:v>0</c:v>
                      </c:pt>
                      <c:pt idx="982">
                        <c:v>14</c:v>
                      </c:pt>
                      <c:pt idx="983">
                        <c:v>5</c:v>
                      </c:pt>
                      <c:pt idx="984">
                        <c:v>6</c:v>
                      </c:pt>
                      <c:pt idx="985">
                        <c:v>4</c:v>
                      </c:pt>
                      <c:pt idx="986">
                        <c:v>6</c:v>
                      </c:pt>
                      <c:pt idx="987">
                        <c:v>8</c:v>
                      </c:pt>
                      <c:pt idx="988">
                        <c:v>11</c:v>
                      </c:pt>
                      <c:pt idx="989">
                        <c:v>10</c:v>
                      </c:pt>
                      <c:pt idx="990">
                        <c:v>0</c:v>
                      </c:pt>
                      <c:pt idx="991">
                        <c:v>15</c:v>
                      </c:pt>
                      <c:pt idx="992">
                        <c:v>7</c:v>
                      </c:pt>
                      <c:pt idx="993">
                        <c:v>12</c:v>
                      </c:pt>
                      <c:pt idx="994">
                        <c:v>10</c:v>
                      </c:pt>
                      <c:pt idx="995">
                        <c:v>10</c:v>
                      </c:pt>
                      <c:pt idx="996">
                        <c:v>30</c:v>
                      </c:pt>
                      <c:pt idx="997">
                        <c:v>3</c:v>
                      </c:pt>
                      <c:pt idx="998">
                        <c:v>7</c:v>
                      </c:pt>
                      <c:pt idx="999">
                        <c:v>21</c:v>
                      </c:pt>
                      <c:pt idx="1000">
                        <c:v>48</c:v>
                      </c:pt>
                      <c:pt idx="1001">
                        <c:v>31</c:v>
                      </c:pt>
                      <c:pt idx="1002">
                        <c:v>25</c:v>
                      </c:pt>
                      <c:pt idx="1003">
                        <c:v>25</c:v>
                      </c:pt>
                      <c:pt idx="1004">
                        <c:v>0</c:v>
                      </c:pt>
                      <c:pt idx="1005">
                        <c:v>21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159</c:v>
                      </c:pt>
                      <c:pt idx="1009">
                        <c:v>62</c:v>
                      </c:pt>
                      <c:pt idx="1010">
                        <c:v>66</c:v>
                      </c:pt>
                      <c:pt idx="1011">
                        <c:v>42</c:v>
                      </c:pt>
                      <c:pt idx="1012">
                        <c:v>35</c:v>
                      </c:pt>
                      <c:pt idx="1013">
                        <c:v>34</c:v>
                      </c:pt>
                      <c:pt idx="1014">
                        <c:v>106</c:v>
                      </c:pt>
                      <c:pt idx="1015">
                        <c:v>97</c:v>
                      </c:pt>
                      <c:pt idx="1016">
                        <c:v>0</c:v>
                      </c:pt>
                      <c:pt idx="1017">
                        <c:v>202</c:v>
                      </c:pt>
                      <c:pt idx="1018">
                        <c:v>119</c:v>
                      </c:pt>
                      <c:pt idx="1019">
                        <c:v>85</c:v>
                      </c:pt>
                      <c:pt idx="1020">
                        <c:v>32</c:v>
                      </c:pt>
                      <c:pt idx="1021">
                        <c:v>0</c:v>
                      </c:pt>
                      <c:pt idx="1022">
                        <c:v>199</c:v>
                      </c:pt>
                      <c:pt idx="1023">
                        <c:v>127</c:v>
                      </c:pt>
                      <c:pt idx="1024">
                        <c:v>95</c:v>
                      </c:pt>
                      <c:pt idx="1025">
                        <c:v>162</c:v>
                      </c:pt>
                      <c:pt idx="1026">
                        <c:v>60</c:v>
                      </c:pt>
                      <c:pt idx="1027">
                        <c:v>0</c:v>
                      </c:pt>
                      <c:pt idx="1028">
                        <c:v>169</c:v>
                      </c:pt>
                      <c:pt idx="1029">
                        <c:v>90</c:v>
                      </c:pt>
                      <c:pt idx="1030">
                        <c:v>94</c:v>
                      </c:pt>
                      <c:pt idx="1031">
                        <c:v>104</c:v>
                      </c:pt>
                      <c:pt idx="1032">
                        <c:v>87</c:v>
                      </c:pt>
                      <c:pt idx="1033">
                        <c:v>55</c:v>
                      </c:pt>
                      <c:pt idx="1034">
                        <c:v>13</c:v>
                      </c:pt>
                      <c:pt idx="1035">
                        <c:v>73</c:v>
                      </c:pt>
                      <c:pt idx="1036">
                        <c:v>119</c:v>
                      </c:pt>
                      <c:pt idx="1037">
                        <c:v>84</c:v>
                      </c:pt>
                      <c:pt idx="1038">
                        <c:v>42</c:v>
                      </c:pt>
                      <c:pt idx="1039">
                        <c:v>99</c:v>
                      </c:pt>
                      <c:pt idx="1040">
                        <c:v>36</c:v>
                      </c:pt>
                      <c:pt idx="1041">
                        <c:v>19</c:v>
                      </c:pt>
                      <c:pt idx="1042">
                        <c:v>58</c:v>
                      </c:pt>
                      <c:pt idx="1043">
                        <c:v>63</c:v>
                      </c:pt>
                      <c:pt idx="1044">
                        <c:v>60</c:v>
                      </c:pt>
                      <c:pt idx="1045">
                        <c:v>108</c:v>
                      </c:pt>
                      <c:pt idx="1046">
                        <c:v>82</c:v>
                      </c:pt>
                      <c:pt idx="1047">
                        <c:v>38</c:v>
                      </c:pt>
                      <c:pt idx="1048">
                        <c:v>9</c:v>
                      </c:pt>
                      <c:pt idx="1049">
                        <c:v>44</c:v>
                      </c:pt>
                      <c:pt idx="1050">
                        <c:v>49</c:v>
                      </c:pt>
                      <c:pt idx="1051">
                        <c:v>57</c:v>
                      </c:pt>
                      <c:pt idx="1052">
                        <c:v>10</c:v>
                      </c:pt>
                      <c:pt idx="1053">
                        <c:v>0</c:v>
                      </c:pt>
                      <c:pt idx="1054">
                        <c:v>14</c:v>
                      </c:pt>
                      <c:pt idx="1055">
                        <c:v>13</c:v>
                      </c:pt>
                      <c:pt idx="1056">
                        <c:v>35</c:v>
                      </c:pt>
                      <c:pt idx="1057">
                        <c:v>54</c:v>
                      </c:pt>
                      <c:pt idx="1058">
                        <c:v>39</c:v>
                      </c:pt>
                      <c:pt idx="1059">
                        <c:v>46</c:v>
                      </c:pt>
                      <c:pt idx="1060">
                        <c:v>26</c:v>
                      </c:pt>
                      <c:pt idx="1061">
                        <c:v>16</c:v>
                      </c:pt>
                      <c:pt idx="1062">
                        <c:v>11</c:v>
                      </c:pt>
                      <c:pt idx="1063">
                        <c:v>21</c:v>
                      </c:pt>
                      <c:pt idx="1064">
                        <c:v>50</c:v>
                      </c:pt>
                      <c:pt idx="1065">
                        <c:v>26</c:v>
                      </c:pt>
                      <c:pt idx="1066">
                        <c:v>7</c:v>
                      </c:pt>
                      <c:pt idx="1067">
                        <c:v>19</c:v>
                      </c:pt>
                      <c:pt idx="1068">
                        <c:v>0</c:v>
                      </c:pt>
                      <c:pt idx="1069">
                        <c:v>5</c:v>
                      </c:pt>
                      <c:pt idx="1070">
                        <c:v>2</c:v>
                      </c:pt>
                      <c:pt idx="1071">
                        <c:v>2</c:v>
                      </c:pt>
                      <c:pt idx="1072">
                        <c:v>3</c:v>
                      </c:pt>
                      <c:pt idx="1073">
                        <c:v>11</c:v>
                      </c:pt>
                      <c:pt idx="1074">
                        <c:v>6</c:v>
                      </c:pt>
                      <c:pt idx="1075">
                        <c:v>8</c:v>
                      </c:pt>
                      <c:pt idx="1076">
                        <c:v>4</c:v>
                      </c:pt>
                      <c:pt idx="1077">
                        <c:v>1</c:v>
                      </c:pt>
                      <c:pt idx="1078">
                        <c:v>3</c:v>
                      </c:pt>
                      <c:pt idx="1079">
                        <c:v>47</c:v>
                      </c:pt>
                      <c:pt idx="1080">
                        <c:v>18</c:v>
                      </c:pt>
                      <c:pt idx="1081">
                        <c:v>18</c:v>
                      </c:pt>
                      <c:pt idx="1082">
                        <c:v>1</c:v>
                      </c:pt>
                      <c:pt idx="1083">
                        <c:v>9</c:v>
                      </c:pt>
                      <c:pt idx="1084">
                        <c:v>9</c:v>
                      </c:pt>
                      <c:pt idx="1085">
                        <c:v>22</c:v>
                      </c:pt>
                      <c:pt idx="1086">
                        <c:v>24</c:v>
                      </c:pt>
                      <c:pt idx="1087">
                        <c:v>9</c:v>
                      </c:pt>
                      <c:pt idx="1088">
                        <c:v>28</c:v>
                      </c:pt>
                      <c:pt idx="1089">
                        <c:v>3</c:v>
                      </c:pt>
                      <c:pt idx="1090">
                        <c:v>2</c:v>
                      </c:pt>
                      <c:pt idx="1091">
                        <c:v>22</c:v>
                      </c:pt>
                      <c:pt idx="1092">
                        <c:v>20</c:v>
                      </c:pt>
                      <c:pt idx="1093">
                        <c:v>13</c:v>
                      </c:pt>
                      <c:pt idx="1094">
                        <c:v>11</c:v>
                      </c:pt>
                      <c:pt idx="1095">
                        <c:v>11</c:v>
                      </c:pt>
                      <c:pt idx="1096">
                        <c:v>3</c:v>
                      </c:pt>
                      <c:pt idx="1097">
                        <c:v>1</c:v>
                      </c:pt>
                      <c:pt idx="1098">
                        <c:v>6</c:v>
                      </c:pt>
                      <c:pt idx="1099">
                        <c:v>13</c:v>
                      </c:pt>
                      <c:pt idx="1100">
                        <c:v>5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7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2</c:v>
                      </c:pt>
                      <c:pt idx="1119">
                        <c:v>0</c:v>
                      </c:pt>
                      <c:pt idx="1120">
                        <c:v>2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6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2</c:v>
                      </c:pt>
                      <c:pt idx="1133">
                        <c:v>0</c:v>
                      </c:pt>
                      <c:pt idx="1134">
                        <c:v>7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3</c:v>
                      </c:pt>
                      <c:pt idx="1141">
                        <c:v>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5E6C-4944-98A5-C1C80D4EC67B}"/>
                  </c:ext>
                </c:extLst>
              </c15:ser>
            </c15:filteredLineSeries>
            <c15:filteredLine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3</c15:sqref>
                        </c15:formulaRef>
                      </c:ext>
                    </c:extLst>
                    <c:strCache>
                      <c:ptCount val="1"/>
                      <c:pt idx="0">
                        <c:v>Kazakhsta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3:$AQZ$9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1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1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35</c:v>
                      </c:pt>
                      <c:pt idx="729">
                        <c:v>0</c:v>
                      </c:pt>
                      <c:pt idx="730">
                        <c:v>2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0</c:v>
                      </c:pt>
                      <c:pt idx="734">
                        <c:v>7</c:v>
                      </c:pt>
                      <c:pt idx="735">
                        <c:v>50</c:v>
                      </c:pt>
                      <c:pt idx="736">
                        <c:v>65</c:v>
                      </c:pt>
                      <c:pt idx="737">
                        <c:v>20</c:v>
                      </c:pt>
                      <c:pt idx="738">
                        <c:v>65</c:v>
                      </c:pt>
                      <c:pt idx="739">
                        <c:v>98</c:v>
                      </c:pt>
                      <c:pt idx="740">
                        <c:v>96</c:v>
                      </c:pt>
                      <c:pt idx="741">
                        <c:v>169</c:v>
                      </c:pt>
                      <c:pt idx="742">
                        <c:v>138</c:v>
                      </c:pt>
                      <c:pt idx="743">
                        <c:v>146</c:v>
                      </c:pt>
                      <c:pt idx="744">
                        <c:v>124</c:v>
                      </c:pt>
                      <c:pt idx="745">
                        <c:v>350</c:v>
                      </c:pt>
                      <c:pt idx="746">
                        <c:v>156</c:v>
                      </c:pt>
                      <c:pt idx="747">
                        <c:v>201</c:v>
                      </c:pt>
                      <c:pt idx="748">
                        <c:v>207</c:v>
                      </c:pt>
                      <c:pt idx="749">
                        <c:v>222</c:v>
                      </c:pt>
                      <c:pt idx="750">
                        <c:v>62</c:v>
                      </c:pt>
                      <c:pt idx="751">
                        <c:v>81</c:v>
                      </c:pt>
                      <c:pt idx="752">
                        <c:v>135</c:v>
                      </c:pt>
                      <c:pt idx="753">
                        <c:v>97</c:v>
                      </c:pt>
                      <c:pt idx="754">
                        <c:v>34</c:v>
                      </c:pt>
                      <c:pt idx="755">
                        <c:v>83</c:v>
                      </c:pt>
                      <c:pt idx="756">
                        <c:v>0</c:v>
                      </c:pt>
                      <c:pt idx="757">
                        <c:v>92</c:v>
                      </c:pt>
                      <c:pt idx="758">
                        <c:v>53</c:v>
                      </c:pt>
                      <c:pt idx="759">
                        <c:v>13</c:v>
                      </c:pt>
                      <c:pt idx="760">
                        <c:v>10</c:v>
                      </c:pt>
                      <c:pt idx="761">
                        <c:v>0</c:v>
                      </c:pt>
                      <c:pt idx="762">
                        <c:v>28</c:v>
                      </c:pt>
                      <c:pt idx="763">
                        <c:v>6</c:v>
                      </c:pt>
                      <c:pt idx="764">
                        <c:v>16</c:v>
                      </c:pt>
                      <c:pt idx="765">
                        <c:v>9</c:v>
                      </c:pt>
                      <c:pt idx="766">
                        <c:v>12</c:v>
                      </c:pt>
                      <c:pt idx="767">
                        <c:v>10</c:v>
                      </c:pt>
                      <c:pt idx="768">
                        <c:v>0</c:v>
                      </c:pt>
                      <c:pt idx="769">
                        <c:v>26</c:v>
                      </c:pt>
                      <c:pt idx="770">
                        <c:v>13</c:v>
                      </c:pt>
                      <c:pt idx="771">
                        <c:v>11</c:v>
                      </c:pt>
                      <c:pt idx="772">
                        <c:v>10</c:v>
                      </c:pt>
                      <c:pt idx="773">
                        <c:v>11</c:v>
                      </c:pt>
                      <c:pt idx="774">
                        <c:v>1</c:v>
                      </c:pt>
                      <c:pt idx="775">
                        <c:v>5</c:v>
                      </c:pt>
                      <c:pt idx="776">
                        <c:v>9</c:v>
                      </c:pt>
                      <c:pt idx="777">
                        <c:v>6</c:v>
                      </c:pt>
                      <c:pt idx="778">
                        <c:v>4</c:v>
                      </c:pt>
                      <c:pt idx="779">
                        <c:v>9</c:v>
                      </c:pt>
                      <c:pt idx="780">
                        <c:v>3</c:v>
                      </c:pt>
                      <c:pt idx="781">
                        <c:v>5</c:v>
                      </c:pt>
                      <c:pt idx="782">
                        <c:v>6</c:v>
                      </c:pt>
                      <c:pt idx="783">
                        <c:v>5</c:v>
                      </c:pt>
                      <c:pt idx="784">
                        <c:v>3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7</c:v>
                      </c:pt>
                      <c:pt idx="788">
                        <c:v>0</c:v>
                      </c:pt>
                      <c:pt idx="789">
                        <c:v>12</c:v>
                      </c:pt>
                      <c:pt idx="790">
                        <c:v>0</c:v>
                      </c:pt>
                      <c:pt idx="791">
                        <c:v>3</c:v>
                      </c:pt>
                      <c:pt idx="792">
                        <c:v>1</c:v>
                      </c:pt>
                      <c:pt idx="793">
                        <c:v>1</c:v>
                      </c:pt>
                      <c:pt idx="794">
                        <c:v>3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1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</c:v>
                      </c:pt>
                      <c:pt idx="806">
                        <c:v>0</c:v>
                      </c:pt>
                      <c:pt idx="807">
                        <c:v>1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2</c:v>
                      </c:pt>
                      <c:pt idx="815">
                        <c:v>0</c:v>
                      </c:pt>
                      <c:pt idx="816">
                        <c:v>3</c:v>
                      </c:pt>
                      <c:pt idx="817">
                        <c:v>1</c:v>
                      </c:pt>
                      <c:pt idx="818">
                        <c:v>1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4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1</c:v>
                      </c:pt>
                      <c:pt idx="829">
                        <c:v>0</c:v>
                      </c:pt>
                      <c:pt idx="830">
                        <c:v>3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5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4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1</c:v>
                      </c:pt>
                      <c:pt idx="847">
                        <c:v>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63</c:v>
                      </c:pt>
                      <c:pt idx="866">
                        <c:v>0</c:v>
                      </c:pt>
                      <c:pt idx="867">
                        <c:v>22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21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5</c:v>
                      </c:pt>
                      <c:pt idx="874">
                        <c:v>6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2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112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82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1491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7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7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4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5E6C-4944-98A5-C1C80D4EC67B}"/>
                  </c:ext>
                </c:extLst>
              </c15:ser>
            </c15:filteredLineSeries>
            <c15:filteredLine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4</c15:sqref>
                        </c15:formulaRef>
                      </c:ext>
                    </c:extLst>
                    <c:strCache>
                      <c:ptCount val="1"/>
                      <c:pt idx="0">
                        <c:v>Keny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4:$AQZ$9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1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5E6C-4944-98A5-C1C80D4EC67B}"/>
                  </c:ext>
                </c:extLst>
              </c15:ser>
            </c15:filteredLineSeries>
            <c15:filteredLine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5</c15:sqref>
                        </c15:formulaRef>
                      </c:ext>
                    </c:extLst>
                    <c:strCache>
                      <c:ptCount val="1"/>
                      <c:pt idx="0">
                        <c:v>Kiribati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5:$AQZ$9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1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0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7</c:v>
                      </c:pt>
                      <c:pt idx="10">
                        <c:v>1</c:v>
                      </c:pt>
                      <c:pt idx="11">
                        <c:v>3</c:v>
                      </c:pt>
                      <c:pt idx="12">
                        <c:v>0</c:v>
                      </c:pt>
                      <c:pt idx="13">
                        <c:v>1</c:v>
                      </c:pt>
                      <c:pt idx="14">
                        <c:v>3</c:v>
                      </c:pt>
                      <c:pt idx="15">
                        <c:v>4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2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0</c:v>
                      </c:pt>
                      <c:pt idx="29">
                        <c:v>73</c:v>
                      </c:pt>
                      <c:pt idx="30">
                        <c:v>100</c:v>
                      </c:pt>
                      <c:pt idx="31">
                        <c:v>229</c:v>
                      </c:pt>
                      <c:pt idx="32">
                        <c:v>169</c:v>
                      </c:pt>
                      <c:pt idx="33">
                        <c:v>231</c:v>
                      </c:pt>
                      <c:pt idx="34">
                        <c:v>144</c:v>
                      </c:pt>
                      <c:pt idx="35">
                        <c:v>284</c:v>
                      </c:pt>
                      <c:pt idx="36">
                        <c:v>505</c:v>
                      </c:pt>
                      <c:pt idx="37">
                        <c:v>571</c:v>
                      </c:pt>
                      <c:pt idx="38">
                        <c:v>813</c:v>
                      </c:pt>
                      <c:pt idx="39">
                        <c:v>586</c:v>
                      </c:pt>
                      <c:pt idx="40">
                        <c:v>599</c:v>
                      </c:pt>
                      <c:pt idx="41">
                        <c:v>851</c:v>
                      </c:pt>
                      <c:pt idx="42">
                        <c:v>435</c:v>
                      </c:pt>
                      <c:pt idx="43">
                        <c:v>467</c:v>
                      </c:pt>
                      <c:pt idx="44">
                        <c:v>505</c:v>
                      </c:pt>
                      <c:pt idx="45">
                        <c:v>448</c:v>
                      </c:pt>
                      <c:pt idx="46">
                        <c:v>273</c:v>
                      </c:pt>
                      <c:pt idx="47">
                        <c:v>164</c:v>
                      </c:pt>
                      <c:pt idx="48">
                        <c:v>35</c:v>
                      </c:pt>
                      <c:pt idx="49">
                        <c:v>242</c:v>
                      </c:pt>
                      <c:pt idx="50">
                        <c:v>114</c:v>
                      </c:pt>
                      <c:pt idx="51">
                        <c:v>110</c:v>
                      </c:pt>
                      <c:pt idx="52">
                        <c:v>107</c:v>
                      </c:pt>
                      <c:pt idx="53">
                        <c:v>76</c:v>
                      </c:pt>
                      <c:pt idx="54">
                        <c:v>74</c:v>
                      </c:pt>
                      <c:pt idx="55">
                        <c:v>84</c:v>
                      </c:pt>
                      <c:pt idx="56">
                        <c:v>93</c:v>
                      </c:pt>
                      <c:pt idx="57">
                        <c:v>152</c:v>
                      </c:pt>
                      <c:pt idx="58">
                        <c:v>87</c:v>
                      </c:pt>
                      <c:pt idx="59">
                        <c:v>147</c:v>
                      </c:pt>
                      <c:pt idx="60">
                        <c:v>162</c:v>
                      </c:pt>
                      <c:pt idx="61">
                        <c:v>0</c:v>
                      </c:pt>
                      <c:pt idx="62">
                        <c:v>76</c:v>
                      </c:pt>
                      <c:pt idx="63">
                        <c:v>100</c:v>
                      </c:pt>
                      <c:pt idx="64">
                        <c:v>104</c:v>
                      </c:pt>
                      <c:pt idx="65">
                        <c:v>91</c:v>
                      </c:pt>
                      <c:pt idx="66">
                        <c:v>146</c:v>
                      </c:pt>
                      <c:pt idx="67">
                        <c:v>105</c:v>
                      </c:pt>
                      <c:pt idx="68">
                        <c:v>78</c:v>
                      </c:pt>
                      <c:pt idx="69">
                        <c:v>125</c:v>
                      </c:pt>
                      <c:pt idx="70">
                        <c:v>101</c:v>
                      </c:pt>
                      <c:pt idx="71">
                        <c:v>89</c:v>
                      </c:pt>
                      <c:pt idx="72">
                        <c:v>86</c:v>
                      </c:pt>
                      <c:pt idx="73">
                        <c:v>94</c:v>
                      </c:pt>
                      <c:pt idx="74">
                        <c:v>8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3</c:v>
                      </c:pt>
                      <c:pt idx="78">
                        <c:v>39</c:v>
                      </c:pt>
                      <c:pt idx="79">
                        <c:v>27</c:v>
                      </c:pt>
                      <c:pt idx="80">
                        <c:v>30</c:v>
                      </c:pt>
                      <c:pt idx="81">
                        <c:v>32</c:v>
                      </c:pt>
                      <c:pt idx="82">
                        <c:v>25</c:v>
                      </c:pt>
                      <c:pt idx="83">
                        <c:v>27</c:v>
                      </c:pt>
                      <c:pt idx="84">
                        <c:v>27</c:v>
                      </c:pt>
                      <c:pt idx="85">
                        <c:v>22</c:v>
                      </c:pt>
                      <c:pt idx="86">
                        <c:v>22</c:v>
                      </c:pt>
                      <c:pt idx="87">
                        <c:v>18</c:v>
                      </c:pt>
                      <c:pt idx="88">
                        <c:v>8</c:v>
                      </c:pt>
                      <c:pt idx="89">
                        <c:v>13</c:v>
                      </c:pt>
                      <c:pt idx="90">
                        <c:v>9</c:v>
                      </c:pt>
                      <c:pt idx="91">
                        <c:v>11</c:v>
                      </c:pt>
                      <c:pt idx="92">
                        <c:v>14</c:v>
                      </c:pt>
                      <c:pt idx="93">
                        <c:v>10</c:v>
                      </c:pt>
                      <c:pt idx="94">
                        <c:v>10</c:v>
                      </c:pt>
                      <c:pt idx="95">
                        <c:v>10</c:v>
                      </c:pt>
                      <c:pt idx="96">
                        <c:v>14</c:v>
                      </c:pt>
                      <c:pt idx="97">
                        <c:v>9</c:v>
                      </c:pt>
                      <c:pt idx="98">
                        <c:v>4</c:v>
                      </c:pt>
                      <c:pt idx="99">
                        <c:v>9</c:v>
                      </c:pt>
                      <c:pt idx="100">
                        <c:v>6</c:v>
                      </c:pt>
                      <c:pt idx="101">
                        <c:v>13</c:v>
                      </c:pt>
                      <c:pt idx="102">
                        <c:v>8</c:v>
                      </c:pt>
                      <c:pt idx="103">
                        <c:v>3</c:v>
                      </c:pt>
                      <c:pt idx="104">
                        <c:v>2</c:v>
                      </c:pt>
                      <c:pt idx="105">
                        <c:v>4</c:v>
                      </c:pt>
                      <c:pt idx="106">
                        <c:v>12</c:v>
                      </c:pt>
                      <c:pt idx="107">
                        <c:v>18</c:v>
                      </c:pt>
                      <c:pt idx="108">
                        <c:v>34</c:v>
                      </c:pt>
                      <c:pt idx="109">
                        <c:v>35</c:v>
                      </c:pt>
                      <c:pt idx="110">
                        <c:v>27</c:v>
                      </c:pt>
                      <c:pt idx="111">
                        <c:v>26</c:v>
                      </c:pt>
                      <c:pt idx="112">
                        <c:v>29</c:v>
                      </c:pt>
                      <c:pt idx="113">
                        <c:v>27</c:v>
                      </c:pt>
                      <c:pt idx="114">
                        <c:v>19</c:v>
                      </c:pt>
                      <c:pt idx="115">
                        <c:v>13</c:v>
                      </c:pt>
                      <c:pt idx="116">
                        <c:v>15</c:v>
                      </c:pt>
                      <c:pt idx="117">
                        <c:v>13</c:v>
                      </c:pt>
                      <c:pt idx="118">
                        <c:v>32</c:v>
                      </c:pt>
                      <c:pt idx="119">
                        <c:v>12</c:v>
                      </c:pt>
                      <c:pt idx="120">
                        <c:v>20</c:v>
                      </c:pt>
                      <c:pt idx="121">
                        <c:v>23</c:v>
                      </c:pt>
                      <c:pt idx="122">
                        <c:v>25</c:v>
                      </c:pt>
                      <c:pt idx="123">
                        <c:v>16</c:v>
                      </c:pt>
                      <c:pt idx="124">
                        <c:v>19</c:v>
                      </c:pt>
                      <c:pt idx="125">
                        <c:v>40</c:v>
                      </c:pt>
                      <c:pt idx="126">
                        <c:v>79</c:v>
                      </c:pt>
                      <c:pt idx="127">
                        <c:v>58</c:v>
                      </c:pt>
                      <c:pt idx="128">
                        <c:v>39</c:v>
                      </c:pt>
                      <c:pt idx="129">
                        <c:v>2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49</c:v>
                      </c:pt>
                      <c:pt idx="133">
                        <c:v>39</c:v>
                      </c:pt>
                      <c:pt idx="134">
                        <c:v>39</c:v>
                      </c:pt>
                      <c:pt idx="135">
                        <c:v>51</c:v>
                      </c:pt>
                      <c:pt idx="136">
                        <c:v>57</c:v>
                      </c:pt>
                      <c:pt idx="137">
                        <c:v>38</c:v>
                      </c:pt>
                      <c:pt idx="138">
                        <c:v>38</c:v>
                      </c:pt>
                      <c:pt idx="139">
                        <c:v>50</c:v>
                      </c:pt>
                      <c:pt idx="140">
                        <c:v>45</c:v>
                      </c:pt>
                      <c:pt idx="141">
                        <c:v>56</c:v>
                      </c:pt>
                      <c:pt idx="142">
                        <c:v>48</c:v>
                      </c:pt>
                      <c:pt idx="143">
                        <c:v>34</c:v>
                      </c:pt>
                      <c:pt idx="144">
                        <c:v>36</c:v>
                      </c:pt>
                      <c:pt idx="145">
                        <c:v>34</c:v>
                      </c:pt>
                      <c:pt idx="146">
                        <c:v>43</c:v>
                      </c:pt>
                      <c:pt idx="147">
                        <c:v>59</c:v>
                      </c:pt>
                      <c:pt idx="148">
                        <c:v>49</c:v>
                      </c:pt>
                      <c:pt idx="149">
                        <c:v>67</c:v>
                      </c:pt>
                      <c:pt idx="150">
                        <c:v>48</c:v>
                      </c:pt>
                      <c:pt idx="151">
                        <c:v>17</c:v>
                      </c:pt>
                      <c:pt idx="152">
                        <c:v>46</c:v>
                      </c:pt>
                      <c:pt idx="153">
                        <c:v>51</c:v>
                      </c:pt>
                      <c:pt idx="154">
                        <c:v>28</c:v>
                      </c:pt>
                      <c:pt idx="155">
                        <c:v>39</c:v>
                      </c:pt>
                      <c:pt idx="156">
                        <c:v>51</c:v>
                      </c:pt>
                      <c:pt idx="157">
                        <c:v>62</c:v>
                      </c:pt>
                      <c:pt idx="158">
                        <c:v>42</c:v>
                      </c:pt>
                      <c:pt idx="159">
                        <c:v>43</c:v>
                      </c:pt>
                      <c:pt idx="160">
                        <c:v>50</c:v>
                      </c:pt>
                      <c:pt idx="161">
                        <c:v>54</c:v>
                      </c:pt>
                      <c:pt idx="162">
                        <c:v>63</c:v>
                      </c:pt>
                      <c:pt idx="163">
                        <c:v>63</c:v>
                      </c:pt>
                      <c:pt idx="164">
                        <c:v>61</c:v>
                      </c:pt>
                      <c:pt idx="165">
                        <c:v>46</c:v>
                      </c:pt>
                      <c:pt idx="166">
                        <c:v>44</c:v>
                      </c:pt>
                      <c:pt idx="167">
                        <c:v>63</c:v>
                      </c:pt>
                      <c:pt idx="168">
                        <c:v>49</c:v>
                      </c:pt>
                      <c:pt idx="169">
                        <c:v>45</c:v>
                      </c:pt>
                      <c:pt idx="170">
                        <c:v>35</c:v>
                      </c:pt>
                      <c:pt idx="171">
                        <c:v>44</c:v>
                      </c:pt>
                      <c:pt idx="172">
                        <c:v>62</c:v>
                      </c:pt>
                      <c:pt idx="173">
                        <c:v>33</c:v>
                      </c:pt>
                      <c:pt idx="174">
                        <c:v>39</c:v>
                      </c:pt>
                      <c:pt idx="175">
                        <c:v>61</c:v>
                      </c:pt>
                      <c:pt idx="176">
                        <c:v>60</c:v>
                      </c:pt>
                      <c:pt idx="177">
                        <c:v>39</c:v>
                      </c:pt>
                      <c:pt idx="178">
                        <c:v>34</c:v>
                      </c:pt>
                      <c:pt idx="179">
                        <c:v>26</c:v>
                      </c:pt>
                      <c:pt idx="180">
                        <c:v>45</c:v>
                      </c:pt>
                      <c:pt idx="181">
                        <c:v>63</c:v>
                      </c:pt>
                      <c:pt idx="182">
                        <c:v>59</c:v>
                      </c:pt>
                      <c:pt idx="183">
                        <c:v>41</c:v>
                      </c:pt>
                      <c:pt idx="184">
                        <c:v>113</c:v>
                      </c:pt>
                      <c:pt idx="185">
                        <c:v>58</c:v>
                      </c:pt>
                      <c:pt idx="186">
                        <c:v>25</c:v>
                      </c:pt>
                      <c:pt idx="187">
                        <c:v>28</c:v>
                      </c:pt>
                      <c:pt idx="188">
                        <c:v>48</c:v>
                      </c:pt>
                      <c:pt idx="189">
                        <c:v>18</c:v>
                      </c:pt>
                      <c:pt idx="190">
                        <c:v>36</c:v>
                      </c:pt>
                      <c:pt idx="191">
                        <c:v>31</c:v>
                      </c:pt>
                      <c:pt idx="192">
                        <c:v>30</c:v>
                      </c:pt>
                      <c:pt idx="193">
                        <c:v>23</c:v>
                      </c:pt>
                      <c:pt idx="194">
                        <c:v>34</c:v>
                      </c:pt>
                      <c:pt idx="195">
                        <c:v>33</c:v>
                      </c:pt>
                      <c:pt idx="196">
                        <c:v>43</c:v>
                      </c:pt>
                      <c:pt idx="197">
                        <c:v>20</c:v>
                      </c:pt>
                      <c:pt idx="198">
                        <c:v>43</c:v>
                      </c:pt>
                      <c:pt idx="199">
                        <c:v>36</c:v>
                      </c:pt>
                      <c:pt idx="200">
                        <c:v>28</c:v>
                      </c:pt>
                      <c:pt idx="201">
                        <c:v>34</c:v>
                      </c:pt>
                      <c:pt idx="202">
                        <c:v>54</c:v>
                      </c:pt>
                      <c:pt idx="203">
                        <c:v>56</c:v>
                      </c:pt>
                      <c:pt idx="204">
                        <c:v>103</c:v>
                      </c:pt>
                      <c:pt idx="205">
                        <c:v>166</c:v>
                      </c:pt>
                      <c:pt idx="206">
                        <c:v>279</c:v>
                      </c:pt>
                      <c:pt idx="207">
                        <c:v>197</c:v>
                      </c:pt>
                      <c:pt idx="208">
                        <c:v>246</c:v>
                      </c:pt>
                      <c:pt idx="209">
                        <c:v>297</c:v>
                      </c:pt>
                      <c:pt idx="210">
                        <c:v>288</c:v>
                      </c:pt>
                      <c:pt idx="211">
                        <c:v>324</c:v>
                      </c:pt>
                      <c:pt idx="212">
                        <c:v>332</c:v>
                      </c:pt>
                      <c:pt idx="213">
                        <c:v>397</c:v>
                      </c:pt>
                      <c:pt idx="214">
                        <c:v>266</c:v>
                      </c:pt>
                      <c:pt idx="215">
                        <c:v>280</c:v>
                      </c:pt>
                      <c:pt idx="216">
                        <c:v>320</c:v>
                      </c:pt>
                      <c:pt idx="217">
                        <c:v>441</c:v>
                      </c:pt>
                      <c:pt idx="218">
                        <c:v>371</c:v>
                      </c:pt>
                      <c:pt idx="219">
                        <c:v>323</c:v>
                      </c:pt>
                      <c:pt idx="220">
                        <c:v>299</c:v>
                      </c:pt>
                      <c:pt idx="221">
                        <c:v>248</c:v>
                      </c:pt>
                      <c:pt idx="222">
                        <c:v>235</c:v>
                      </c:pt>
                      <c:pt idx="223">
                        <c:v>267</c:v>
                      </c:pt>
                      <c:pt idx="224">
                        <c:v>195</c:v>
                      </c:pt>
                      <c:pt idx="225">
                        <c:v>198</c:v>
                      </c:pt>
                      <c:pt idx="226">
                        <c:v>168</c:v>
                      </c:pt>
                      <c:pt idx="227">
                        <c:v>167</c:v>
                      </c:pt>
                      <c:pt idx="228">
                        <c:v>119</c:v>
                      </c:pt>
                      <c:pt idx="229">
                        <c:v>136</c:v>
                      </c:pt>
                      <c:pt idx="230">
                        <c:v>156</c:v>
                      </c:pt>
                      <c:pt idx="231">
                        <c:v>155</c:v>
                      </c:pt>
                      <c:pt idx="232">
                        <c:v>176</c:v>
                      </c:pt>
                      <c:pt idx="233">
                        <c:v>136</c:v>
                      </c:pt>
                      <c:pt idx="234">
                        <c:v>121</c:v>
                      </c:pt>
                      <c:pt idx="235">
                        <c:v>109</c:v>
                      </c:pt>
                      <c:pt idx="236">
                        <c:v>106</c:v>
                      </c:pt>
                      <c:pt idx="237">
                        <c:v>113</c:v>
                      </c:pt>
                      <c:pt idx="238">
                        <c:v>153</c:v>
                      </c:pt>
                      <c:pt idx="239">
                        <c:v>126</c:v>
                      </c:pt>
                      <c:pt idx="240">
                        <c:v>110</c:v>
                      </c:pt>
                      <c:pt idx="241">
                        <c:v>82</c:v>
                      </c:pt>
                      <c:pt idx="242">
                        <c:v>70</c:v>
                      </c:pt>
                      <c:pt idx="243">
                        <c:v>61</c:v>
                      </c:pt>
                      <c:pt idx="244">
                        <c:v>110</c:v>
                      </c:pt>
                      <c:pt idx="245">
                        <c:v>125</c:v>
                      </c:pt>
                      <c:pt idx="246">
                        <c:v>114</c:v>
                      </c:pt>
                      <c:pt idx="247">
                        <c:v>61</c:v>
                      </c:pt>
                      <c:pt idx="248">
                        <c:v>95</c:v>
                      </c:pt>
                      <c:pt idx="249">
                        <c:v>50</c:v>
                      </c:pt>
                      <c:pt idx="250">
                        <c:v>38</c:v>
                      </c:pt>
                      <c:pt idx="251">
                        <c:v>113</c:v>
                      </c:pt>
                      <c:pt idx="252">
                        <c:v>77</c:v>
                      </c:pt>
                      <c:pt idx="253">
                        <c:v>63</c:v>
                      </c:pt>
                      <c:pt idx="254">
                        <c:v>75</c:v>
                      </c:pt>
                      <c:pt idx="255">
                        <c:v>64</c:v>
                      </c:pt>
                      <c:pt idx="256">
                        <c:v>73</c:v>
                      </c:pt>
                      <c:pt idx="257">
                        <c:v>75</c:v>
                      </c:pt>
                      <c:pt idx="258">
                        <c:v>114</c:v>
                      </c:pt>
                      <c:pt idx="259">
                        <c:v>69</c:v>
                      </c:pt>
                      <c:pt idx="260">
                        <c:v>54</c:v>
                      </c:pt>
                      <c:pt idx="261">
                        <c:v>72</c:v>
                      </c:pt>
                      <c:pt idx="262">
                        <c:v>58</c:v>
                      </c:pt>
                      <c:pt idx="263">
                        <c:v>97</c:v>
                      </c:pt>
                      <c:pt idx="264">
                        <c:v>102</c:v>
                      </c:pt>
                      <c:pt idx="265">
                        <c:v>84</c:v>
                      </c:pt>
                      <c:pt idx="266">
                        <c:v>99</c:v>
                      </c:pt>
                      <c:pt idx="267">
                        <c:v>47</c:v>
                      </c:pt>
                      <c:pt idx="268">
                        <c:v>73</c:v>
                      </c:pt>
                      <c:pt idx="269">
                        <c:v>91</c:v>
                      </c:pt>
                      <c:pt idx="270">
                        <c:v>76</c:v>
                      </c:pt>
                      <c:pt idx="271">
                        <c:v>58</c:v>
                      </c:pt>
                      <c:pt idx="272">
                        <c:v>91</c:v>
                      </c:pt>
                      <c:pt idx="273">
                        <c:v>119</c:v>
                      </c:pt>
                      <c:pt idx="274">
                        <c:v>155</c:v>
                      </c:pt>
                      <c:pt idx="275">
                        <c:v>77</c:v>
                      </c:pt>
                      <c:pt idx="276">
                        <c:v>61</c:v>
                      </c:pt>
                      <c:pt idx="277">
                        <c:v>119</c:v>
                      </c:pt>
                      <c:pt idx="278">
                        <c:v>88</c:v>
                      </c:pt>
                      <c:pt idx="279">
                        <c:v>103</c:v>
                      </c:pt>
                      <c:pt idx="280">
                        <c:v>125</c:v>
                      </c:pt>
                      <c:pt idx="281">
                        <c:v>114</c:v>
                      </c:pt>
                      <c:pt idx="282">
                        <c:v>126</c:v>
                      </c:pt>
                      <c:pt idx="283">
                        <c:v>124</c:v>
                      </c:pt>
                      <c:pt idx="284">
                        <c:v>97</c:v>
                      </c:pt>
                      <c:pt idx="285">
                        <c:v>75</c:v>
                      </c:pt>
                      <c:pt idx="286">
                        <c:v>118</c:v>
                      </c:pt>
                      <c:pt idx="287">
                        <c:v>125</c:v>
                      </c:pt>
                      <c:pt idx="288">
                        <c:v>145</c:v>
                      </c:pt>
                      <c:pt idx="289">
                        <c:v>89</c:v>
                      </c:pt>
                      <c:pt idx="290">
                        <c:v>143</c:v>
                      </c:pt>
                      <c:pt idx="291">
                        <c:v>126</c:v>
                      </c:pt>
                      <c:pt idx="292">
                        <c:v>100</c:v>
                      </c:pt>
                      <c:pt idx="293">
                        <c:v>146</c:v>
                      </c:pt>
                      <c:pt idx="294">
                        <c:v>143</c:v>
                      </c:pt>
                      <c:pt idx="295">
                        <c:v>191</c:v>
                      </c:pt>
                      <c:pt idx="296">
                        <c:v>205</c:v>
                      </c:pt>
                      <c:pt idx="297">
                        <c:v>208</c:v>
                      </c:pt>
                      <c:pt idx="298">
                        <c:v>223</c:v>
                      </c:pt>
                      <c:pt idx="299">
                        <c:v>229</c:v>
                      </c:pt>
                      <c:pt idx="300">
                        <c:v>313</c:v>
                      </c:pt>
                      <c:pt idx="301">
                        <c:v>343</c:v>
                      </c:pt>
                      <c:pt idx="302">
                        <c:v>363</c:v>
                      </c:pt>
                      <c:pt idx="303">
                        <c:v>386</c:v>
                      </c:pt>
                      <c:pt idx="304">
                        <c:v>330</c:v>
                      </c:pt>
                      <c:pt idx="305">
                        <c:v>271</c:v>
                      </c:pt>
                      <c:pt idx="306">
                        <c:v>349</c:v>
                      </c:pt>
                      <c:pt idx="307">
                        <c:v>382</c:v>
                      </c:pt>
                      <c:pt idx="308">
                        <c:v>583</c:v>
                      </c:pt>
                      <c:pt idx="309">
                        <c:v>569</c:v>
                      </c:pt>
                      <c:pt idx="310">
                        <c:v>488</c:v>
                      </c:pt>
                      <c:pt idx="311">
                        <c:v>449</c:v>
                      </c:pt>
                      <c:pt idx="312">
                        <c:v>377</c:v>
                      </c:pt>
                      <c:pt idx="313">
                        <c:v>451</c:v>
                      </c:pt>
                      <c:pt idx="314">
                        <c:v>511</c:v>
                      </c:pt>
                      <c:pt idx="315">
                        <c:v>540</c:v>
                      </c:pt>
                      <c:pt idx="316">
                        <c:v>629</c:v>
                      </c:pt>
                      <c:pt idx="317">
                        <c:v>583</c:v>
                      </c:pt>
                      <c:pt idx="318">
                        <c:v>631</c:v>
                      </c:pt>
                      <c:pt idx="319">
                        <c:v>615</c:v>
                      </c:pt>
                      <c:pt idx="320">
                        <c:v>594</c:v>
                      </c:pt>
                      <c:pt idx="321">
                        <c:v>677</c:v>
                      </c:pt>
                      <c:pt idx="322">
                        <c:v>666</c:v>
                      </c:pt>
                      <c:pt idx="323">
                        <c:v>688</c:v>
                      </c:pt>
                      <c:pt idx="324">
                        <c:v>950</c:v>
                      </c:pt>
                      <c:pt idx="325">
                        <c:v>1030</c:v>
                      </c:pt>
                      <c:pt idx="326">
                        <c:v>718</c:v>
                      </c:pt>
                      <c:pt idx="327">
                        <c:v>880</c:v>
                      </c:pt>
                      <c:pt idx="328">
                        <c:v>1078</c:v>
                      </c:pt>
                      <c:pt idx="329">
                        <c:v>1011</c:v>
                      </c:pt>
                      <c:pt idx="330">
                        <c:v>1062</c:v>
                      </c:pt>
                      <c:pt idx="331">
                        <c:v>1055</c:v>
                      </c:pt>
                      <c:pt idx="332">
                        <c:v>1095</c:v>
                      </c:pt>
                      <c:pt idx="333">
                        <c:v>926</c:v>
                      </c:pt>
                      <c:pt idx="334">
                        <c:v>869</c:v>
                      </c:pt>
                      <c:pt idx="335">
                        <c:v>1090</c:v>
                      </c:pt>
                      <c:pt idx="336">
                        <c:v>983</c:v>
                      </c:pt>
                      <c:pt idx="337">
                        <c:v>1237</c:v>
                      </c:pt>
                      <c:pt idx="338">
                        <c:v>1132</c:v>
                      </c:pt>
                      <c:pt idx="339">
                        <c:v>970</c:v>
                      </c:pt>
                      <c:pt idx="340">
                        <c:v>808</c:v>
                      </c:pt>
                      <c:pt idx="341">
                        <c:v>1045</c:v>
                      </c:pt>
                      <c:pt idx="342">
                        <c:v>1048</c:v>
                      </c:pt>
                      <c:pt idx="343">
                        <c:v>967</c:v>
                      </c:pt>
                      <c:pt idx="344">
                        <c:v>1029</c:v>
                      </c:pt>
                      <c:pt idx="345">
                        <c:v>824</c:v>
                      </c:pt>
                      <c:pt idx="346">
                        <c:v>651</c:v>
                      </c:pt>
                      <c:pt idx="347">
                        <c:v>1020</c:v>
                      </c:pt>
                      <c:pt idx="348">
                        <c:v>715</c:v>
                      </c:pt>
                      <c:pt idx="349">
                        <c:v>839</c:v>
                      </c:pt>
                      <c:pt idx="350">
                        <c:v>868</c:v>
                      </c:pt>
                      <c:pt idx="351">
                        <c:v>672</c:v>
                      </c:pt>
                      <c:pt idx="352">
                        <c:v>641</c:v>
                      </c:pt>
                      <c:pt idx="353">
                        <c:v>665</c:v>
                      </c:pt>
                      <c:pt idx="354">
                        <c:v>450</c:v>
                      </c:pt>
                      <c:pt idx="355">
                        <c:v>537</c:v>
                      </c:pt>
                      <c:pt idx="356">
                        <c:v>561</c:v>
                      </c:pt>
                      <c:pt idx="357">
                        <c:v>516</c:v>
                      </c:pt>
                      <c:pt idx="358">
                        <c:v>513</c:v>
                      </c:pt>
                      <c:pt idx="359">
                        <c:v>579</c:v>
                      </c:pt>
                      <c:pt idx="360">
                        <c:v>520</c:v>
                      </c:pt>
                      <c:pt idx="361">
                        <c:v>389</c:v>
                      </c:pt>
                      <c:pt idx="362">
                        <c:v>386</c:v>
                      </c:pt>
                      <c:pt idx="363">
                        <c:v>403</c:v>
                      </c:pt>
                      <c:pt idx="364">
                        <c:v>400</c:v>
                      </c:pt>
                      <c:pt idx="365">
                        <c:v>344</c:v>
                      </c:pt>
                      <c:pt idx="366">
                        <c:v>430</c:v>
                      </c:pt>
                      <c:pt idx="367">
                        <c:v>392</c:v>
                      </c:pt>
                      <c:pt idx="368">
                        <c:v>437</c:v>
                      </c:pt>
                      <c:pt idx="369">
                        <c:v>354</c:v>
                      </c:pt>
                      <c:pt idx="370">
                        <c:v>554</c:v>
                      </c:pt>
                      <c:pt idx="371">
                        <c:v>497</c:v>
                      </c:pt>
                      <c:pt idx="372">
                        <c:v>469</c:v>
                      </c:pt>
                      <c:pt idx="373">
                        <c:v>455</c:v>
                      </c:pt>
                      <c:pt idx="374">
                        <c:v>355</c:v>
                      </c:pt>
                      <c:pt idx="375">
                        <c:v>303</c:v>
                      </c:pt>
                      <c:pt idx="376">
                        <c:v>336</c:v>
                      </c:pt>
                      <c:pt idx="377">
                        <c:v>467</c:v>
                      </c:pt>
                      <c:pt idx="378">
                        <c:v>451</c:v>
                      </c:pt>
                      <c:pt idx="379">
                        <c:v>369</c:v>
                      </c:pt>
                      <c:pt idx="380">
                        <c:v>393</c:v>
                      </c:pt>
                      <c:pt idx="381">
                        <c:v>372</c:v>
                      </c:pt>
                      <c:pt idx="382">
                        <c:v>289</c:v>
                      </c:pt>
                      <c:pt idx="383">
                        <c:v>302</c:v>
                      </c:pt>
                      <c:pt idx="384">
                        <c:v>443</c:v>
                      </c:pt>
                      <c:pt idx="385">
                        <c:v>504</c:v>
                      </c:pt>
                      <c:pt idx="386">
                        <c:v>403</c:v>
                      </c:pt>
                      <c:pt idx="387">
                        <c:v>362</c:v>
                      </c:pt>
                      <c:pt idx="388">
                        <c:v>326</c:v>
                      </c:pt>
                      <c:pt idx="389">
                        <c:v>344</c:v>
                      </c:pt>
                      <c:pt idx="390">
                        <c:v>456</c:v>
                      </c:pt>
                      <c:pt idx="391">
                        <c:v>621</c:v>
                      </c:pt>
                      <c:pt idx="392">
                        <c:v>621</c:v>
                      </c:pt>
                      <c:pt idx="393">
                        <c:v>561</c:v>
                      </c:pt>
                      <c:pt idx="394">
                        <c:v>446</c:v>
                      </c:pt>
                      <c:pt idx="395">
                        <c:v>418</c:v>
                      </c:pt>
                      <c:pt idx="396">
                        <c:v>332</c:v>
                      </c:pt>
                      <c:pt idx="397">
                        <c:v>357</c:v>
                      </c:pt>
                      <c:pt idx="398">
                        <c:v>439</c:v>
                      </c:pt>
                      <c:pt idx="399">
                        <c:v>396</c:v>
                      </c:pt>
                      <c:pt idx="400">
                        <c:v>406</c:v>
                      </c:pt>
                      <c:pt idx="401">
                        <c:v>399</c:v>
                      </c:pt>
                      <c:pt idx="402">
                        <c:v>355</c:v>
                      </c:pt>
                      <c:pt idx="403">
                        <c:v>355</c:v>
                      </c:pt>
                      <c:pt idx="404">
                        <c:v>341</c:v>
                      </c:pt>
                      <c:pt idx="405">
                        <c:v>444</c:v>
                      </c:pt>
                      <c:pt idx="406">
                        <c:v>424</c:v>
                      </c:pt>
                      <c:pt idx="407">
                        <c:v>398</c:v>
                      </c:pt>
                      <c:pt idx="408">
                        <c:v>417</c:v>
                      </c:pt>
                      <c:pt idx="409">
                        <c:v>416</c:v>
                      </c:pt>
                      <c:pt idx="410">
                        <c:v>346</c:v>
                      </c:pt>
                      <c:pt idx="411">
                        <c:v>446</c:v>
                      </c:pt>
                      <c:pt idx="412">
                        <c:v>470</c:v>
                      </c:pt>
                      <c:pt idx="413">
                        <c:v>465</c:v>
                      </c:pt>
                      <c:pt idx="414">
                        <c:v>488</c:v>
                      </c:pt>
                      <c:pt idx="415">
                        <c:v>490</c:v>
                      </c:pt>
                      <c:pt idx="416">
                        <c:v>459</c:v>
                      </c:pt>
                      <c:pt idx="417">
                        <c:v>382</c:v>
                      </c:pt>
                      <c:pt idx="418">
                        <c:v>363</c:v>
                      </c:pt>
                      <c:pt idx="419">
                        <c:v>469</c:v>
                      </c:pt>
                      <c:pt idx="420">
                        <c:v>445</c:v>
                      </c:pt>
                      <c:pt idx="421">
                        <c:v>463</c:v>
                      </c:pt>
                      <c:pt idx="422">
                        <c:v>452</c:v>
                      </c:pt>
                      <c:pt idx="423">
                        <c:v>456</c:v>
                      </c:pt>
                      <c:pt idx="424">
                        <c:v>410</c:v>
                      </c:pt>
                      <c:pt idx="425">
                        <c:v>346</c:v>
                      </c:pt>
                      <c:pt idx="426">
                        <c:v>425</c:v>
                      </c:pt>
                      <c:pt idx="427">
                        <c:v>430</c:v>
                      </c:pt>
                      <c:pt idx="428">
                        <c:v>494</c:v>
                      </c:pt>
                      <c:pt idx="429">
                        <c:v>505</c:v>
                      </c:pt>
                      <c:pt idx="430">
                        <c:v>482</c:v>
                      </c:pt>
                      <c:pt idx="431">
                        <c:v>384</c:v>
                      </c:pt>
                      <c:pt idx="432">
                        <c:v>441</c:v>
                      </c:pt>
                      <c:pt idx="433">
                        <c:v>506</c:v>
                      </c:pt>
                      <c:pt idx="434">
                        <c:v>551</c:v>
                      </c:pt>
                      <c:pt idx="435">
                        <c:v>555</c:v>
                      </c:pt>
                      <c:pt idx="436">
                        <c:v>542</c:v>
                      </c:pt>
                      <c:pt idx="437">
                        <c:v>543</c:v>
                      </c:pt>
                      <c:pt idx="438">
                        <c:v>473</c:v>
                      </c:pt>
                      <c:pt idx="439">
                        <c:v>478</c:v>
                      </c:pt>
                      <c:pt idx="440">
                        <c:v>668</c:v>
                      </c:pt>
                      <c:pt idx="441">
                        <c:v>700</c:v>
                      </c:pt>
                      <c:pt idx="442">
                        <c:v>671</c:v>
                      </c:pt>
                      <c:pt idx="443">
                        <c:v>676</c:v>
                      </c:pt>
                      <c:pt idx="444">
                        <c:v>614</c:v>
                      </c:pt>
                      <c:pt idx="445">
                        <c:v>587</c:v>
                      </c:pt>
                      <c:pt idx="446">
                        <c:v>542</c:v>
                      </c:pt>
                      <c:pt idx="447">
                        <c:v>731</c:v>
                      </c:pt>
                      <c:pt idx="448">
                        <c:v>698</c:v>
                      </c:pt>
                      <c:pt idx="449">
                        <c:v>672</c:v>
                      </c:pt>
                      <c:pt idx="450">
                        <c:v>655</c:v>
                      </c:pt>
                      <c:pt idx="451">
                        <c:v>671</c:v>
                      </c:pt>
                      <c:pt idx="452">
                        <c:v>531</c:v>
                      </c:pt>
                      <c:pt idx="453">
                        <c:v>549</c:v>
                      </c:pt>
                      <c:pt idx="454">
                        <c:v>731</c:v>
                      </c:pt>
                      <c:pt idx="455">
                        <c:v>735</c:v>
                      </c:pt>
                      <c:pt idx="456">
                        <c:v>797</c:v>
                      </c:pt>
                      <c:pt idx="457">
                        <c:v>785</c:v>
                      </c:pt>
                      <c:pt idx="458">
                        <c:v>644</c:v>
                      </c:pt>
                      <c:pt idx="459">
                        <c:v>500</c:v>
                      </c:pt>
                      <c:pt idx="460">
                        <c:v>511</c:v>
                      </c:pt>
                      <c:pt idx="461">
                        <c:v>775</c:v>
                      </c:pt>
                      <c:pt idx="462">
                        <c:v>678</c:v>
                      </c:pt>
                      <c:pt idx="463">
                        <c:v>656</c:v>
                      </c:pt>
                      <c:pt idx="464">
                        <c:v>627</c:v>
                      </c:pt>
                      <c:pt idx="465">
                        <c:v>606</c:v>
                      </c:pt>
                      <c:pt idx="466">
                        <c:v>488</c:v>
                      </c:pt>
                      <c:pt idx="467">
                        <c:v>541</c:v>
                      </c:pt>
                      <c:pt idx="468">
                        <c:v>676</c:v>
                      </c:pt>
                      <c:pt idx="469">
                        <c:v>574</c:v>
                      </c:pt>
                      <c:pt idx="470">
                        <c:v>525</c:v>
                      </c:pt>
                      <c:pt idx="471">
                        <c:v>701</c:v>
                      </c:pt>
                      <c:pt idx="472">
                        <c:v>564</c:v>
                      </c:pt>
                      <c:pt idx="473">
                        <c:v>463</c:v>
                      </c:pt>
                      <c:pt idx="474">
                        <c:v>511</c:v>
                      </c:pt>
                      <c:pt idx="475">
                        <c:v>635</c:v>
                      </c:pt>
                      <c:pt idx="476">
                        <c:v>715</c:v>
                      </c:pt>
                      <c:pt idx="477">
                        <c:v>747</c:v>
                      </c:pt>
                      <c:pt idx="478">
                        <c:v>681</c:v>
                      </c:pt>
                      <c:pt idx="479">
                        <c:v>610</c:v>
                      </c:pt>
                      <c:pt idx="480">
                        <c:v>619</c:v>
                      </c:pt>
                      <c:pt idx="481">
                        <c:v>528</c:v>
                      </c:pt>
                      <c:pt idx="482">
                        <c:v>653</c:v>
                      </c:pt>
                      <c:pt idx="483">
                        <c:v>646</c:v>
                      </c:pt>
                      <c:pt idx="484">
                        <c:v>561</c:v>
                      </c:pt>
                      <c:pt idx="485">
                        <c:v>666</c:v>
                      </c:pt>
                      <c:pt idx="486">
                        <c:v>585</c:v>
                      </c:pt>
                      <c:pt idx="487">
                        <c:v>538</c:v>
                      </c:pt>
                      <c:pt idx="488">
                        <c:v>516</c:v>
                      </c:pt>
                      <c:pt idx="489">
                        <c:v>699</c:v>
                      </c:pt>
                      <c:pt idx="490">
                        <c:v>629</c:v>
                      </c:pt>
                      <c:pt idx="491">
                        <c:v>587</c:v>
                      </c:pt>
                      <c:pt idx="492">
                        <c:v>533</c:v>
                      </c:pt>
                      <c:pt idx="493">
                        <c:v>479</c:v>
                      </c:pt>
                      <c:pt idx="494">
                        <c:v>430</c:v>
                      </c:pt>
                      <c:pt idx="495">
                        <c:v>459</c:v>
                      </c:pt>
                      <c:pt idx="496">
                        <c:v>677</c:v>
                      </c:pt>
                      <c:pt idx="497">
                        <c:v>681</c:v>
                      </c:pt>
                      <c:pt idx="498">
                        <c:v>695</c:v>
                      </c:pt>
                      <c:pt idx="499">
                        <c:v>744</c:v>
                      </c:pt>
                      <c:pt idx="500">
                        <c:v>556</c:v>
                      </c:pt>
                      <c:pt idx="501">
                        <c:v>485</c:v>
                      </c:pt>
                      <c:pt idx="502">
                        <c:v>454</c:v>
                      </c:pt>
                      <c:pt idx="503">
                        <c:v>601</c:v>
                      </c:pt>
                      <c:pt idx="504">
                        <c:v>611</c:v>
                      </c:pt>
                      <c:pt idx="505">
                        <c:v>556</c:v>
                      </c:pt>
                      <c:pt idx="506">
                        <c:v>563</c:v>
                      </c:pt>
                      <c:pt idx="507">
                        <c:v>452</c:v>
                      </c:pt>
                      <c:pt idx="508">
                        <c:v>399</c:v>
                      </c:pt>
                      <c:pt idx="509">
                        <c:v>374</c:v>
                      </c:pt>
                      <c:pt idx="510">
                        <c:v>544</c:v>
                      </c:pt>
                      <c:pt idx="511">
                        <c:v>540</c:v>
                      </c:pt>
                      <c:pt idx="512">
                        <c:v>507</c:v>
                      </c:pt>
                      <c:pt idx="513">
                        <c:v>482</c:v>
                      </c:pt>
                      <c:pt idx="514">
                        <c:v>429</c:v>
                      </c:pt>
                      <c:pt idx="515">
                        <c:v>357</c:v>
                      </c:pt>
                      <c:pt idx="516">
                        <c:v>395</c:v>
                      </c:pt>
                      <c:pt idx="517">
                        <c:v>644</c:v>
                      </c:pt>
                      <c:pt idx="518">
                        <c:v>610</c:v>
                      </c:pt>
                      <c:pt idx="519">
                        <c:v>634</c:v>
                      </c:pt>
                      <c:pt idx="520">
                        <c:v>668</c:v>
                      </c:pt>
                      <c:pt idx="521">
                        <c:v>614</c:v>
                      </c:pt>
                      <c:pt idx="522">
                        <c:v>501</c:v>
                      </c:pt>
                      <c:pt idx="523">
                        <c:v>595</c:v>
                      </c:pt>
                      <c:pt idx="524">
                        <c:v>794</c:v>
                      </c:pt>
                      <c:pt idx="525">
                        <c:v>762</c:v>
                      </c:pt>
                      <c:pt idx="526">
                        <c:v>826</c:v>
                      </c:pt>
                      <c:pt idx="527">
                        <c:v>793</c:v>
                      </c:pt>
                      <c:pt idx="528">
                        <c:v>742</c:v>
                      </c:pt>
                      <c:pt idx="529">
                        <c:v>711</c:v>
                      </c:pt>
                      <c:pt idx="530">
                        <c:v>746</c:v>
                      </c:pt>
                      <c:pt idx="531">
                        <c:v>1212</c:v>
                      </c:pt>
                      <c:pt idx="532">
                        <c:v>1275</c:v>
                      </c:pt>
                      <c:pt idx="533">
                        <c:v>1316</c:v>
                      </c:pt>
                      <c:pt idx="534">
                        <c:v>1378</c:v>
                      </c:pt>
                      <c:pt idx="535">
                        <c:v>1324</c:v>
                      </c:pt>
                      <c:pt idx="536">
                        <c:v>1100</c:v>
                      </c:pt>
                      <c:pt idx="537">
                        <c:v>1150</c:v>
                      </c:pt>
                      <c:pt idx="538">
                        <c:v>1615</c:v>
                      </c:pt>
                      <c:pt idx="539">
                        <c:v>1600</c:v>
                      </c:pt>
                      <c:pt idx="540">
                        <c:v>1535</c:v>
                      </c:pt>
                      <c:pt idx="541">
                        <c:v>1454</c:v>
                      </c:pt>
                      <c:pt idx="542">
                        <c:v>1451</c:v>
                      </c:pt>
                      <c:pt idx="543">
                        <c:v>1252</c:v>
                      </c:pt>
                      <c:pt idx="544">
                        <c:v>1278</c:v>
                      </c:pt>
                      <c:pt idx="545">
                        <c:v>1784</c:v>
                      </c:pt>
                      <c:pt idx="546">
                        <c:v>1838</c:v>
                      </c:pt>
                      <c:pt idx="547">
                        <c:v>1630</c:v>
                      </c:pt>
                      <c:pt idx="548">
                        <c:v>1629</c:v>
                      </c:pt>
                      <c:pt idx="549">
                        <c:v>1486</c:v>
                      </c:pt>
                      <c:pt idx="550">
                        <c:v>1318</c:v>
                      </c:pt>
                      <c:pt idx="551">
                        <c:v>1365</c:v>
                      </c:pt>
                      <c:pt idx="552">
                        <c:v>1896</c:v>
                      </c:pt>
                      <c:pt idx="553">
                        <c:v>1672</c:v>
                      </c:pt>
                      <c:pt idx="554">
                        <c:v>1707</c:v>
                      </c:pt>
                      <c:pt idx="555">
                        <c:v>1539</c:v>
                      </c:pt>
                      <c:pt idx="556">
                        <c:v>1442</c:v>
                      </c:pt>
                      <c:pt idx="557">
                        <c:v>1215</c:v>
                      </c:pt>
                      <c:pt idx="558">
                        <c:v>1201</c:v>
                      </c:pt>
                      <c:pt idx="559">
                        <c:v>1723</c:v>
                      </c:pt>
                      <c:pt idx="560">
                        <c:v>1776</c:v>
                      </c:pt>
                      <c:pt idx="561">
                        <c:v>1704</c:v>
                      </c:pt>
                      <c:pt idx="562">
                        <c:v>1822</c:v>
                      </c:pt>
                      <c:pt idx="563">
                        <c:v>1728</c:v>
                      </c:pt>
                      <c:pt idx="564">
                        <c:v>1492</c:v>
                      </c:pt>
                      <c:pt idx="565">
                        <c:v>1539</c:v>
                      </c:pt>
                      <c:pt idx="566">
                        <c:v>2219</c:v>
                      </c:pt>
                      <c:pt idx="567">
                        <c:v>1986</c:v>
                      </c:pt>
                      <c:pt idx="568">
                        <c:v>1990</c:v>
                      </c:pt>
                      <c:pt idx="569">
                        <c:v>1929</c:v>
                      </c:pt>
                      <c:pt idx="570">
                        <c:v>1817</c:v>
                      </c:pt>
                      <c:pt idx="571">
                        <c:v>1553</c:v>
                      </c:pt>
                      <c:pt idx="572">
                        <c:v>1373</c:v>
                      </c:pt>
                      <c:pt idx="573">
                        <c:v>1803</c:v>
                      </c:pt>
                      <c:pt idx="574">
                        <c:v>2151</c:v>
                      </c:pt>
                      <c:pt idx="575">
                        <c:v>2051</c:v>
                      </c:pt>
                      <c:pt idx="576">
                        <c:v>1880</c:v>
                      </c:pt>
                      <c:pt idx="577">
                        <c:v>1627</c:v>
                      </c:pt>
                      <c:pt idx="578">
                        <c:v>1416</c:v>
                      </c:pt>
                      <c:pt idx="579">
                        <c:v>1505</c:v>
                      </c:pt>
                      <c:pt idx="580">
                        <c:v>2152</c:v>
                      </c:pt>
                      <c:pt idx="581">
                        <c:v>1878</c:v>
                      </c:pt>
                      <c:pt idx="582">
                        <c:v>1841</c:v>
                      </c:pt>
                      <c:pt idx="583">
                        <c:v>1793</c:v>
                      </c:pt>
                      <c:pt idx="584">
                        <c:v>1617</c:v>
                      </c:pt>
                      <c:pt idx="585">
                        <c:v>1483</c:v>
                      </c:pt>
                      <c:pt idx="586">
                        <c:v>1370</c:v>
                      </c:pt>
                      <c:pt idx="587">
                        <c:v>2024</c:v>
                      </c:pt>
                      <c:pt idx="588">
                        <c:v>1956</c:v>
                      </c:pt>
                      <c:pt idx="589">
                        <c:v>1709</c:v>
                      </c:pt>
                      <c:pt idx="590">
                        <c:v>1803</c:v>
                      </c:pt>
                      <c:pt idx="591">
                        <c:v>1491</c:v>
                      </c:pt>
                      <c:pt idx="592">
                        <c:v>1374</c:v>
                      </c:pt>
                      <c:pt idx="593">
                        <c:v>1596</c:v>
                      </c:pt>
                      <c:pt idx="594">
                        <c:v>2049</c:v>
                      </c:pt>
                      <c:pt idx="595">
                        <c:v>2047</c:v>
                      </c:pt>
                      <c:pt idx="596">
                        <c:v>1892</c:v>
                      </c:pt>
                      <c:pt idx="597">
                        <c:v>1865</c:v>
                      </c:pt>
                      <c:pt idx="598">
                        <c:v>1755</c:v>
                      </c:pt>
                      <c:pt idx="599">
                        <c:v>1433</c:v>
                      </c:pt>
                      <c:pt idx="600">
                        <c:v>1495</c:v>
                      </c:pt>
                      <c:pt idx="601">
                        <c:v>2079</c:v>
                      </c:pt>
                      <c:pt idx="602">
                        <c:v>1941</c:v>
                      </c:pt>
                      <c:pt idx="603">
                        <c:v>2008</c:v>
                      </c:pt>
                      <c:pt idx="604">
                        <c:v>2084</c:v>
                      </c:pt>
                      <c:pt idx="605">
                        <c:v>1909</c:v>
                      </c:pt>
                      <c:pt idx="606">
                        <c:v>1605</c:v>
                      </c:pt>
                      <c:pt idx="607">
                        <c:v>1727</c:v>
                      </c:pt>
                      <c:pt idx="608">
                        <c:v>1720</c:v>
                      </c:pt>
                      <c:pt idx="609">
                        <c:v>1716</c:v>
                      </c:pt>
                      <c:pt idx="610">
                        <c:v>2433</c:v>
                      </c:pt>
                      <c:pt idx="611">
                        <c:v>3270</c:v>
                      </c:pt>
                      <c:pt idx="612">
                        <c:v>2770</c:v>
                      </c:pt>
                      <c:pt idx="613">
                        <c:v>2381</c:v>
                      </c:pt>
                      <c:pt idx="614">
                        <c:v>2289</c:v>
                      </c:pt>
                      <c:pt idx="615">
                        <c:v>2883</c:v>
                      </c:pt>
                      <c:pt idx="616">
                        <c:v>2564</c:v>
                      </c:pt>
                      <c:pt idx="617">
                        <c:v>2484</c:v>
                      </c:pt>
                      <c:pt idx="618">
                        <c:v>2247</c:v>
                      </c:pt>
                      <c:pt idx="619">
                        <c:v>2085</c:v>
                      </c:pt>
                      <c:pt idx="620">
                        <c:v>1672</c:v>
                      </c:pt>
                      <c:pt idx="621">
                        <c:v>1575</c:v>
                      </c:pt>
                      <c:pt idx="622">
                        <c:v>2027</c:v>
                      </c:pt>
                      <c:pt idx="623">
                        <c:v>2425</c:v>
                      </c:pt>
                      <c:pt idx="624">
                        <c:v>2172</c:v>
                      </c:pt>
                      <c:pt idx="625">
                        <c:v>1949</c:v>
                      </c:pt>
                      <c:pt idx="626">
                        <c:v>1594</c:v>
                      </c:pt>
                      <c:pt idx="627">
                        <c:v>1297</c:v>
                      </c:pt>
                      <c:pt idx="628">
                        <c:v>1347</c:v>
                      </c:pt>
                      <c:pt idx="629">
                        <c:v>1579</c:v>
                      </c:pt>
                      <c:pt idx="630">
                        <c:v>1937</c:v>
                      </c:pt>
                      <c:pt idx="631">
                        <c:v>1682</c:v>
                      </c:pt>
                      <c:pt idx="632">
                        <c:v>1617</c:v>
                      </c:pt>
                      <c:pt idx="633">
                        <c:v>1418</c:v>
                      </c:pt>
                      <c:pt idx="634">
                        <c:v>1049</c:v>
                      </c:pt>
                      <c:pt idx="635">
                        <c:v>1073</c:v>
                      </c:pt>
                      <c:pt idx="636">
                        <c:v>1570</c:v>
                      </c:pt>
                      <c:pt idx="637">
                        <c:v>1441</c:v>
                      </c:pt>
                      <c:pt idx="638">
                        <c:v>1440</c:v>
                      </c:pt>
                      <c:pt idx="639">
                        <c:v>1507</c:v>
                      </c:pt>
                      <c:pt idx="640">
                        <c:v>1423</c:v>
                      </c:pt>
                      <c:pt idx="641">
                        <c:v>1190</c:v>
                      </c:pt>
                      <c:pt idx="642">
                        <c:v>1266</c:v>
                      </c:pt>
                      <c:pt idx="643">
                        <c:v>1950</c:v>
                      </c:pt>
                      <c:pt idx="644">
                        <c:v>2107</c:v>
                      </c:pt>
                      <c:pt idx="645">
                        <c:v>2124</c:v>
                      </c:pt>
                      <c:pt idx="646">
                        <c:v>2103</c:v>
                      </c:pt>
                      <c:pt idx="647">
                        <c:v>2061</c:v>
                      </c:pt>
                      <c:pt idx="648">
                        <c:v>1686</c:v>
                      </c:pt>
                      <c:pt idx="649">
                        <c:v>1588</c:v>
                      </c:pt>
                      <c:pt idx="650">
                        <c:v>2666</c:v>
                      </c:pt>
                      <c:pt idx="651">
                        <c:v>2480</c:v>
                      </c:pt>
                      <c:pt idx="652">
                        <c:v>2344</c:v>
                      </c:pt>
                      <c:pt idx="653">
                        <c:v>2248</c:v>
                      </c:pt>
                      <c:pt idx="654">
                        <c:v>2223</c:v>
                      </c:pt>
                      <c:pt idx="655">
                        <c:v>1759</c:v>
                      </c:pt>
                      <c:pt idx="656">
                        <c:v>1713</c:v>
                      </c:pt>
                      <c:pt idx="657">
                        <c:v>2424</c:v>
                      </c:pt>
                      <c:pt idx="658">
                        <c:v>2520</c:v>
                      </c:pt>
                      <c:pt idx="659">
                        <c:v>2368</c:v>
                      </c:pt>
                      <c:pt idx="660">
                        <c:v>2323</c:v>
                      </c:pt>
                      <c:pt idx="661">
                        <c:v>2418</c:v>
                      </c:pt>
                      <c:pt idx="662">
                        <c:v>2006</c:v>
                      </c:pt>
                      <c:pt idx="663">
                        <c:v>2125</c:v>
                      </c:pt>
                      <c:pt idx="664">
                        <c:v>3184</c:v>
                      </c:pt>
                      <c:pt idx="665">
                        <c:v>3290</c:v>
                      </c:pt>
                      <c:pt idx="666">
                        <c:v>3034</c:v>
                      </c:pt>
                      <c:pt idx="667">
                        <c:v>3212</c:v>
                      </c:pt>
                      <c:pt idx="668">
                        <c:v>3114</c:v>
                      </c:pt>
                      <c:pt idx="669">
                        <c:v>2827</c:v>
                      </c:pt>
                      <c:pt idx="670">
                        <c:v>2698</c:v>
                      </c:pt>
                      <c:pt idx="671">
                        <c:v>4115</c:v>
                      </c:pt>
                      <c:pt idx="672">
                        <c:v>3937</c:v>
                      </c:pt>
                      <c:pt idx="673">
                        <c:v>3899</c:v>
                      </c:pt>
                      <c:pt idx="674">
                        <c:v>4067</c:v>
                      </c:pt>
                      <c:pt idx="675">
                        <c:v>3928</c:v>
                      </c:pt>
                      <c:pt idx="676">
                        <c:v>3304</c:v>
                      </c:pt>
                      <c:pt idx="677">
                        <c:v>3030</c:v>
                      </c:pt>
                      <c:pt idx="678">
                        <c:v>5120</c:v>
                      </c:pt>
                      <c:pt idx="679">
                        <c:v>5262</c:v>
                      </c:pt>
                      <c:pt idx="680">
                        <c:v>4943</c:v>
                      </c:pt>
                      <c:pt idx="681">
                        <c:v>5352</c:v>
                      </c:pt>
                      <c:pt idx="682">
                        <c:v>5127</c:v>
                      </c:pt>
                      <c:pt idx="683">
                        <c:v>4324</c:v>
                      </c:pt>
                      <c:pt idx="684">
                        <c:v>4952</c:v>
                      </c:pt>
                      <c:pt idx="685">
                        <c:v>7174</c:v>
                      </c:pt>
                      <c:pt idx="686">
                        <c:v>7100</c:v>
                      </c:pt>
                      <c:pt idx="687">
                        <c:v>7022</c:v>
                      </c:pt>
                      <c:pt idx="688">
                        <c:v>6977</c:v>
                      </c:pt>
                      <c:pt idx="689">
                        <c:v>6688</c:v>
                      </c:pt>
                      <c:pt idx="690">
                        <c:v>5817</c:v>
                      </c:pt>
                      <c:pt idx="691">
                        <c:v>5564</c:v>
                      </c:pt>
                      <c:pt idx="692">
                        <c:v>7843</c:v>
                      </c:pt>
                      <c:pt idx="693">
                        <c:v>7622</c:v>
                      </c:pt>
                      <c:pt idx="694">
                        <c:v>7434</c:v>
                      </c:pt>
                      <c:pt idx="695">
                        <c:v>7313</c:v>
                      </c:pt>
                      <c:pt idx="696">
                        <c:v>6234</c:v>
                      </c:pt>
                      <c:pt idx="697">
                        <c:v>5316</c:v>
                      </c:pt>
                      <c:pt idx="698">
                        <c:v>5201</c:v>
                      </c:pt>
                      <c:pt idx="699">
                        <c:v>7450</c:v>
                      </c:pt>
                      <c:pt idx="700">
                        <c:v>6913</c:v>
                      </c:pt>
                      <c:pt idx="701">
                        <c:v>6231</c:v>
                      </c:pt>
                      <c:pt idx="702">
                        <c:v>5836</c:v>
                      </c:pt>
                      <c:pt idx="703">
                        <c:v>5418</c:v>
                      </c:pt>
                      <c:pt idx="704">
                        <c:v>4207</c:v>
                      </c:pt>
                      <c:pt idx="705">
                        <c:v>3862</c:v>
                      </c:pt>
                      <c:pt idx="706">
                        <c:v>5406</c:v>
                      </c:pt>
                      <c:pt idx="707">
                        <c:v>5029</c:v>
                      </c:pt>
                      <c:pt idx="708">
                        <c:v>4871</c:v>
                      </c:pt>
                      <c:pt idx="709">
                        <c:v>4415</c:v>
                      </c:pt>
                      <c:pt idx="710">
                        <c:v>3830</c:v>
                      </c:pt>
                      <c:pt idx="711">
                        <c:v>3124</c:v>
                      </c:pt>
                      <c:pt idx="712">
                        <c:v>3019</c:v>
                      </c:pt>
                      <c:pt idx="713">
                        <c:v>4443</c:v>
                      </c:pt>
                      <c:pt idx="714">
                        <c:v>4123</c:v>
                      </c:pt>
                      <c:pt idx="715">
                        <c:v>3716</c:v>
                      </c:pt>
                      <c:pt idx="716">
                        <c:v>3507</c:v>
                      </c:pt>
                      <c:pt idx="717">
                        <c:v>3376</c:v>
                      </c:pt>
                      <c:pt idx="718">
                        <c:v>2999</c:v>
                      </c:pt>
                      <c:pt idx="719">
                        <c:v>3093</c:v>
                      </c:pt>
                      <c:pt idx="720">
                        <c:v>4385</c:v>
                      </c:pt>
                      <c:pt idx="721">
                        <c:v>4162</c:v>
                      </c:pt>
                      <c:pt idx="722">
                        <c:v>4536</c:v>
                      </c:pt>
                      <c:pt idx="723">
                        <c:v>4418</c:v>
                      </c:pt>
                      <c:pt idx="724">
                        <c:v>4190</c:v>
                      </c:pt>
                      <c:pt idx="725">
                        <c:v>3858</c:v>
                      </c:pt>
                      <c:pt idx="726">
                        <c:v>4070</c:v>
                      </c:pt>
                      <c:pt idx="727">
                        <c:v>5800</c:v>
                      </c:pt>
                      <c:pt idx="728">
                        <c:v>6601</c:v>
                      </c:pt>
                      <c:pt idx="729">
                        <c:v>6766</c:v>
                      </c:pt>
                      <c:pt idx="730">
                        <c:v>7005</c:v>
                      </c:pt>
                      <c:pt idx="731">
                        <c:v>7628</c:v>
                      </c:pt>
                      <c:pt idx="732">
                        <c:v>7511</c:v>
                      </c:pt>
                      <c:pt idx="733">
                        <c:v>8566</c:v>
                      </c:pt>
                      <c:pt idx="734">
                        <c:v>13004</c:v>
                      </c:pt>
                      <c:pt idx="735">
                        <c:v>14514</c:v>
                      </c:pt>
                      <c:pt idx="736">
                        <c:v>16085</c:v>
                      </c:pt>
                      <c:pt idx="737">
                        <c:v>17540</c:v>
                      </c:pt>
                      <c:pt idx="738">
                        <c:v>17515</c:v>
                      </c:pt>
                      <c:pt idx="739">
                        <c:v>17072</c:v>
                      </c:pt>
                      <c:pt idx="740">
                        <c:v>18333</c:v>
                      </c:pt>
                      <c:pt idx="741">
                        <c:v>20268</c:v>
                      </c:pt>
                      <c:pt idx="742">
                        <c:v>22904</c:v>
                      </c:pt>
                      <c:pt idx="743">
                        <c:v>27442</c:v>
                      </c:pt>
                      <c:pt idx="744">
                        <c:v>36362</c:v>
                      </c:pt>
                      <c:pt idx="745">
                        <c:v>38670</c:v>
                      </c:pt>
                      <c:pt idx="746">
                        <c:v>35275</c:v>
                      </c:pt>
                      <c:pt idx="747">
                        <c:v>36718</c:v>
                      </c:pt>
                      <c:pt idx="748">
                        <c:v>49558</c:v>
                      </c:pt>
                      <c:pt idx="749">
                        <c:v>54122</c:v>
                      </c:pt>
                      <c:pt idx="750">
                        <c:v>53926</c:v>
                      </c:pt>
                      <c:pt idx="751">
                        <c:v>54918</c:v>
                      </c:pt>
                      <c:pt idx="752">
                        <c:v>56425</c:v>
                      </c:pt>
                      <c:pt idx="753">
                        <c:v>54616</c:v>
                      </c:pt>
                      <c:pt idx="754">
                        <c:v>57175</c:v>
                      </c:pt>
                      <c:pt idx="755">
                        <c:v>90430</c:v>
                      </c:pt>
                      <c:pt idx="756">
                        <c:v>93127</c:v>
                      </c:pt>
                      <c:pt idx="757">
                        <c:v>109828</c:v>
                      </c:pt>
                      <c:pt idx="758">
                        <c:v>102203</c:v>
                      </c:pt>
                      <c:pt idx="759">
                        <c:v>104828</c:v>
                      </c:pt>
                      <c:pt idx="760">
                        <c:v>95347</c:v>
                      </c:pt>
                      <c:pt idx="761">
                        <c:v>99550</c:v>
                      </c:pt>
                      <c:pt idx="762">
                        <c:v>171448</c:v>
                      </c:pt>
                      <c:pt idx="763">
                        <c:v>170006</c:v>
                      </c:pt>
                      <c:pt idx="764">
                        <c:v>165889</c:v>
                      </c:pt>
                      <c:pt idx="765">
                        <c:v>166206</c:v>
                      </c:pt>
                      <c:pt idx="766">
                        <c:v>163558</c:v>
                      </c:pt>
                      <c:pt idx="767">
                        <c:v>139615</c:v>
                      </c:pt>
                      <c:pt idx="768">
                        <c:v>138993</c:v>
                      </c:pt>
                      <c:pt idx="769">
                        <c:v>219237</c:v>
                      </c:pt>
                      <c:pt idx="770">
                        <c:v>198802</c:v>
                      </c:pt>
                      <c:pt idx="771">
                        <c:v>266838</c:v>
                      </c:pt>
                      <c:pt idx="772">
                        <c:v>254326</c:v>
                      </c:pt>
                      <c:pt idx="773">
                        <c:v>243612</c:v>
                      </c:pt>
                      <c:pt idx="774">
                        <c:v>210713</c:v>
                      </c:pt>
                      <c:pt idx="775">
                        <c:v>202714</c:v>
                      </c:pt>
                      <c:pt idx="776">
                        <c:v>342427</c:v>
                      </c:pt>
                      <c:pt idx="777">
                        <c:v>327532</c:v>
                      </c:pt>
                      <c:pt idx="778">
                        <c:v>282976</c:v>
                      </c:pt>
                      <c:pt idx="779">
                        <c:v>383651</c:v>
                      </c:pt>
                      <c:pt idx="780">
                        <c:v>350176</c:v>
                      </c:pt>
                      <c:pt idx="781">
                        <c:v>309769</c:v>
                      </c:pt>
                      <c:pt idx="782">
                        <c:v>362328</c:v>
                      </c:pt>
                      <c:pt idx="783">
                        <c:v>400725</c:v>
                      </c:pt>
                      <c:pt idx="784">
                        <c:v>621317</c:v>
                      </c:pt>
                      <c:pt idx="785">
                        <c:v>407017</c:v>
                      </c:pt>
                      <c:pt idx="786">
                        <c:v>381329</c:v>
                      </c:pt>
                      <c:pt idx="787">
                        <c:v>334708</c:v>
                      </c:pt>
                      <c:pt idx="788">
                        <c:v>209169</c:v>
                      </c:pt>
                      <c:pt idx="789">
                        <c:v>353725</c:v>
                      </c:pt>
                      <c:pt idx="790">
                        <c:v>490707</c:v>
                      </c:pt>
                      <c:pt idx="791">
                        <c:v>395589</c:v>
                      </c:pt>
                      <c:pt idx="792">
                        <c:v>339396</c:v>
                      </c:pt>
                      <c:pt idx="793">
                        <c:v>335479</c:v>
                      </c:pt>
                      <c:pt idx="794">
                        <c:v>318130</c:v>
                      </c:pt>
                      <c:pt idx="795">
                        <c:v>187213</c:v>
                      </c:pt>
                      <c:pt idx="796">
                        <c:v>347374</c:v>
                      </c:pt>
                      <c:pt idx="797">
                        <c:v>424528</c:v>
                      </c:pt>
                      <c:pt idx="798">
                        <c:v>320675</c:v>
                      </c:pt>
                      <c:pt idx="799">
                        <c:v>280187</c:v>
                      </c:pt>
                      <c:pt idx="800">
                        <c:v>264097</c:v>
                      </c:pt>
                      <c:pt idx="801">
                        <c:v>234301</c:v>
                      </c:pt>
                      <c:pt idx="802">
                        <c:v>127190</c:v>
                      </c:pt>
                      <c:pt idx="803">
                        <c:v>265995</c:v>
                      </c:pt>
                      <c:pt idx="804">
                        <c:v>286243</c:v>
                      </c:pt>
                      <c:pt idx="805">
                        <c:v>224761</c:v>
                      </c:pt>
                      <c:pt idx="806">
                        <c:v>205289</c:v>
                      </c:pt>
                      <c:pt idx="807">
                        <c:v>185495</c:v>
                      </c:pt>
                      <c:pt idx="808">
                        <c:v>164481</c:v>
                      </c:pt>
                      <c:pt idx="809">
                        <c:v>90928</c:v>
                      </c:pt>
                      <c:pt idx="810">
                        <c:v>210676</c:v>
                      </c:pt>
                      <c:pt idx="811">
                        <c:v>195370</c:v>
                      </c:pt>
                      <c:pt idx="812">
                        <c:v>148417</c:v>
                      </c:pt>
                      <c:pt idx="813">
                        <c:v>125808</c:v>
                      </c:pt>
                      <c:pt idx="814">
                        <c:v>107882</c:v>
                      </c:pt>
                      <c:pt idx="815">
                        <c:v>93001</c:v>
                      </c:pt>
                      <c:pt idx="816">
                        <c:v>47743</c:v>
                      </c:pt>
                      <c:pt idx="817">
                        <c:v>118445</c:v>
                      </c:pt>
                      <c:pt idx="818">
                        <c:v>111280</c:v>
                      </c:pt>
                      <c:pt idx="819">
                        <c:v>90825</c:v>
                      </c:pt>
                      <c:pt idx="820">
                        <c:v>81010</c:v>
                      </c:pt>
                      <c:pt idx="821">
                        <c:v>75414</c:v>
                      </c:pt>
                      <c:pt idx="822">
                        <c:v>64725</c:v>
                      </c:pt>
                      <c:pt idx="823">
                        <c:v>34370</c:v>
                      </c:pt>
                      <c:pt idx="824">
                        <c:v>80301</c:v>
                      </c:pt>
                      <c:pt idx="825">
                        <c:v>76761</c:v>
                      </c:pt>
                      <c:pt idx="826">
                        <c:v>0</c:v>
                      </c:pt>
                      <c:pt idx="827">
                        <c:v>107990</c:v>
                      </c:pt>
                      <c:pt idx="828">
                        <c:v>43262</c:v>
                      </c:pt>
                      <c:pt idx="829">
                        <c:v>37771</c:v>
                      </c:pt>
                      <c:pt idx="830">
                        <c:v>20084</c:v>
                      </c:pt>
                      <c:pt idx="831">
                        <c:v>51020</c:v>
                      </c:pt>
                      <c:pt idx="832">
                        <c:v>49038</c:v>
                      </c:pt>
                      <c:pt idx="833">
                        <c:v>42277</c:v>
                      </c:pt>
                      <c:pt idx="834">
                        <c:v>26714</c:v>
                      </c:pt>
                      <c:pt idx="835">
                        <c:v>39552</c:v>
                      </c:pt>
                      <c:pt idx="836">
                        <c:v>40064</c:v>
                      </c:pt>
                      <c:pt idx="837">
                        <c:v>20601</c:v>
                      </c:pt>
                      <c:pt idx="838">
                        <c:v>49896</c:v>
                      </c:pt>
                      <c:pt idx="839">
                        <c:v>43899</c:v>
                      </c:pt>
                      <c:pt idx="840">
                        <c:v>35883</c:v>
                      </c:pt>
                      <c:pt idx="841">
                        <c:v>32409</c:v>
                      </c:pt>
                      <c:pt idx="842">
                        <c:v>29541</c:v>
                      </c:pt>
                      <c:pt idx="843">
                        <c:v>25434</c:v>
                      </c:pt>
                      <c:pt idx="844">
                        <c:v>13296</c:v>
                      </c:pt>
                      <c:pt idx="845">
                        <c:v>35072</c:v>
                      </c:pt>
                      <c:pt idx="846">
                        <c:v>31315</c:v>
                      </c:pt>
                      <c:pt idx="847">
                        <c:v>28105</c:v>
                      </c:pt>
                      <c:pt idx="848">
                        <c:v>25108</c:v>
                      </c:pt>
                      <c:pt idx="849">
                        <c:v>23442</c:v>
                      </c:pt>
                      <c:pt idx="850">
                        <c:v>19298</c:v>
                      </c:pt>
                      <c:pt idx="851">
                        <c:v>9975</c:v>
                      </c:pt>
                      <c:pt idx="852">
                        <c:v>26313</c:v>
                      </c:pt>
                      <c:pt idx="853">
                        <c:v>23938</c:v>
                      </c:pt>
                      <c:pt idx="854">
                        <c:v>18797</c:v>
                      </c:pt>
                      <c:pt idx="855">
                        <c:v>16567</c:v>
                      </c:pt>
                      <c:pt idx="856">
                        <c:v>14382</c:v>
                      </c:pt>
                      <c:pt idx="857">
                        <c:v>12654</c:v>
                      </c:pt>
                      <c:pt idx="858">
                        <c:v>6139</c:v>
                      </c:pt>
                      <c:pt idx="859">
                        <c:v>17176</c:v>
                      </c:pt>
                      <c:pt idx="860">
                        <c:v>15777</c:v>
                      </c:pt>
                      <c:pt idx="861">
                        <c:v>9898</c:v>
                      </c:pt>
                      <c:pt idx="862">
                        <c:v>12522</c:v>
                      </c:pt>
                      <c:pt idx="863">
                        <c:v>12016</c:v>
                      </c:pt>
                      <c:pt idx="864">
                        <c:v>9835</c:v>
                      </c:pt>
                      <c:pt idx="865">
                        <c:v>5022</c:v>
                      </c:pt>
                      <c:pt idx="866">
                        <c:v>6172</c:v>
                      </c:pt>
                      <c:pt idx="867">
                        <c:v>13320</c:v>
                      </c:pt>
                      <c:pt idx="868">
                        <c:v>12146</c:v>
                      </c:pt>
                      <c:pt idx="869">
                        <c:v>9304</c:v>
                      </c:pt>
                      <c:pt idx="870">
                        <c:v>8428</c:v>
                      </c:pt>
                      <c:pt idx="871">
                        <c:v>7382</c:v>
                      </c:pt>
                      <c:pt idx="872">
                        <c:v>3828</c:v>
                      </c:pt>
                      <c:pt idx="873">
                        <c:v>9768</c:v>
                      </c:pt>
                      <c:pt idx="874">
                        <c:v>9423</c:v>
                      </c:pt>
                      <c:pt idx="875">
                        <c:v>7978</c:v>
                      </c:pt>
                      <c:pt idx="876">
                        <c:v>7186</c:v>
                      </c:pt>
                      <c:pt idx="877">
                        <c:v>6838</c:v>
                      </c:pt>
                      <c:pt idx="878">
                        <c:v>6071</c:v>
                      </c:pt>
                      <c:pt idx="879">
                        <c:v>3538</c:v>
                      </c:pt>
                      <c:pt idx="880">
                        <c:v>9283</c:v>
                      </c:pt>
                      <c:pt idx="881">
                        <c:v>8968</c:v>
                      </c:pt>
                      <c:pt idx="882">
                        <c:v>7442</c:v>
                      </c:pt>
                      <c:pt idx="883">
                        <c:v>7210</c:v>
                      </c:pt>
                      <c:pt idx="884">
                        <c:v>6780</c:v>
                      </c:pt>
                      <c:pt idx="885">
                        <c:v>6246</c:v>
                      </c:pt>
                      <c:pt idx="886">
                        <c:v>3429</c:v>
                      </c:pt>
                      <c:pt idx="887">
                        <c:v>9871</c:v>
                      </c:pt>
                      <c:pt idx="888">
                        <c:v>10437</c:v>
                      </c:pt>
                      <c:pt idx="889">
                        <c:v>9585</c:v>
                      </c:pt>
                      <c:pt idx="890">
                        <c:v>9516</c:v>
                      </c:pt>
                      <c:pt idx="891">
                        <c:v>10695</c:v>
                      </c:pt>
                      <c:pt idx="892">
                        <c:v>10059</c:v>
                      </c:pt>
                      <c:pt idx="893">
                        <c:v>6253</c:v>
                      </c:pt>
                      <c:pt idx="894">
                        <c:v>18133</c:v>
                      </c:pt>
                      <c:pt idx="895">
                        <c:v>19362</c:v>
                      </c:pt>
                      <c:pt idx="896">
                        <c:v>18503</c:v>
                      </c:pt>
                      <c:pt idx="897">
                        <c:v>19310</c:v>
                      </c:pt>
                      <c:pt idx="898">
                        <c:v>20263</c:v>
                      </c:pt>
                      <c:pt idx="899">
                        <c:v>20410</c:v>
                      </c:pt>
                      <c:pt idx="900">
                        <c:v>12693</c:v>
                      </c:pt>
                      <c:pt idx="901">
                        <c:v>37323</c:v>
                      </c:pt>
                      <c:pt idx="902">
                        <c:v>40248</c:v>
                      </c:pt>
                      <c:pt idx="903">
                        <c:v>39169</c:v>
                      </c:pt>
                      <c:pt idx="904">
                        <c:v>38864</c:v>
                      </c:pt>
                      <c:pt idx="905">
                        <c:v>41273</c:v>
                      </c:pt>
                      <c:pt idx="906">
                        <c:v>40342</c:v>
                      </c:pt>
                      <c:pt idx="907">
                        <c:v>26299</c:v>
                      </c:pt>
                      <c:pt idx="908">
                        <c:v>73537</c:v>
                      </c:pt>
                      <c:pt idx="909">
                        <c:v>76378</c:v>
                      </c:pt>
                      <c:pt idx="910">
                        <c:v>71109</c:v>
                      </c:pt>
                      <c:pt idx="911">
                        <c:v>68579</c:v>
                      </c:pt>
                      <c:pt idx="912">
                        <c:v>68521</c:v>
                      </c:pt>
                      <c:pt idx="913">
                        <c:v>65433</c:v>
                      </c:pt>
                      <c:pt idx="914">
                        <c:v>35883</c:v>
                      </c:pt>
                      <c:pt idx="915">
                        <c:v>99268</c:v>
                      </c:pt>
                      <c:pt idx="916">
                        <c:v>100182</c:v>
                      </c:pt>
                      <c:pt idx="917">
                        <c:v>88296</c:v>
                      </c:pt>
                      <c:pt idx="918">
                        <c:v>85275</c:v>
                      </c:pt>
                      <c:pt idx="919">
                        <c:v>81944</c:v>
                      </c:pt>
                      <c:pt idx="920">
                        <c:v>73589</c:v>
                      </c:pt>
                      <c:pt idx="921">
                        <c:v>44689</c:v>
                      </c:pt>
                      <c:pt idx="922">
                        <c:v>111700</c:v>
                      </c:pt>
                      <c:pt idx="923">
                        <c:v>119866</c:v>
                      </c:pt>
                      <c:pt idx="924">
                        <c:v>107849</c:v>
                      </c:pt>
                      <c:pt idx="925">
                        <c:v>112857</c:v>
                      </c:pt>
                      <c:pt idx="926">
                        <c:v>110610</c:v>
                      </c:pt>
                      <c:pt idx="927">
                        <c:v>105507</c:v>
                      </c:pt>
                      <c:pt idx="928">
                        <c:v>55292</c:v>
                      </c:pt>
                      <c:pt idx="929">
                        <c:v>149819</c:v>
                      </c:pt>
                      <c:pt idx="930">
                        <c:v>151734</c:v>
                      </c:pt>
                      <c:pt idx="931">
                        <c:v>137196</c:v>
                      </c:pt>
                      <c:pt idx="932">
                        <c:v>128671</c:v>
                      </c:pt>
                      <c:pt idx="933">
                        <c:v>124515</c:v>
                      </c:pt>
                      <c:pt idx="934">
                        <c:v>119603</c:v>
                      </c:pt>
                      <c:pt idx="935">
                        <c:v>62078</c:v>
                      </c:pt>
                      <c:pt idx="936">
                        <c:v>84128</c:v>
                      </c:pt>
                      <c:pt idx="937">
                        <c:v>180652</c:v>
                      </c:pt>
                      <c:pt idx="938">
                        <c:v>178480</c:v>
                      </c:pt>
                      <c:pt idx="939">
                        <c:v>138741</c:v>
                      </c:pt>
                      <c:pt idx="940">
                        <c:v>129350</c:v>
                      </c:pt>
                      <c:pt idx="941">
                        <c:v>110944</c:v>
                      </c:pt>
                      <c:pt idx="942">
                        <c:v>59046</c:v>
                      </c:pt>
                      <c:pt idx="943">
                        <c:v>150098</c:v>
                      </c:pt>
                      <c:pt idx="944">
                        <c:v>139165</c:v>
                      </c:pt>
                      <c:pt idx="945">
                        <c:v>113281</c:v>
                      </c:pt>
                      <c:pt idx="946">
                        <c:v>101064</c:v>
                      </c:pt>
                      <c:pt idx="947">
                        <c:v>95538</c:v>
                      </c:pt>
                      <c:pt idx="948">
                        <c:v>85295</c:v>
                      </c:pt>
                      <c:pt idx="949">
                        <c:v>43142</c:v>
                      </c:pt>
                      <c:pt idx="950">
                        <c:v>115519</c:v>
                      </c:pt>
                      <c:pt idx="951">
                        <c:v>103919</c:v>
                      </c:pt>
                      <c:pt idx="952">
                        <c:v>81499</c:v>
                      </c:pt>
                      <c:pt idx="953">
                        <c:v>89528</c:v>
                      </c:pt>
                      <c:pt idx="954">
                        <c:v>79623</c:v>
                      </c:pt>
                      <c:pt idx="955">
                        <c:v>72144</c:v>
                      </c:pt>
                      <c:pt idx="956">
                        <c:v>37548</c:v>
                      </c:pt>
                      <c:pt idx="957">
                        <c:v>99737</c:v>
                      </c:pt>
                      <c:pt idx="958">
                        <c:v>85484</c:v>
                      </c:pt>
                      <c:pt idx="959">
                        <c:v>72599</c:v>
                      </c:pt>
                      <c:pt idx="960">
                        <c:v>69389</c:v>
                      </c:pt>
                      <c:pt idx="961">
                        <c:v>42724</c:v>
                      </c:pt>
                      <c:pt idx="962">
                        <c:v>28214</c:v>
                      </c:pt>
                      <c:pt idx="963">
                        <c:v>36938</c:v>
                      </c:pt>
                      <c:pt idx="964">
                        <c:v>57309</c:v>
                      </c:pt>
                      <c:pt idx="965">
                        <c:v>0</c:v>
                      </c:pt>
                      <c:pt idx="966">
                        <c:v>165336</c:v>
                      </c:pt>
                      <c:pt idx="967">
                        <c:v>51832</c:v>
                      </c:pt>
                      <c:pt idx="968">
                        <c:v>43400</c:v>
                      </c:pt>
                      <c:pt idx="969">
                        <c:v>34764</c:v>
                      </c:pt>
                      <c:pt idx="970">
                        <c:v>19407</c:v>
                      </c:pt>
                      <c:pt idx="971">
                        <c:v>47864</c:v>
                      </c:pt>
                      <c:pt idx="972">
                        <c:v>41231</c:v>
                      </c:pt>
                      <c:pt idx="973">
                        <c:v>32972</c:v>
                      </c:pt>
                      <c:pt idx="974">
                        <c:v>29081</c:v>
                      </c:pt>
                      <c:pt idx="975">
                        <c:v>29315</c:v>
                      </c:pt>
                      <c:pt idx="976">
                        <c:v>25792</c:v>
                      </c:pt>
                      <c:pt idx="977">
                        <c:v>14168</c:v>
                      </c:pt>
                      <c:pt idx="978">
                        <c:v>39367</c:v>
                      </c:pt>
                      <c:pt idx="979">
                        <c:v>36126</c:v>
                      </c:pt>
                      <c:pt idx="980">
                        <c:v>30846</c:v>
                      </c:pt>
                      <c:pt idx="981">
                        <c:v>28466</c:v>
                      </c:pt>
                      <c:pt idx="982">
                        <c:v>26913</c:v>
                      </c:pt>
                      <c:pt idx="983">
                        <c:v>23597</c:v>
                      </c:pt>
                      <c:pt idx="984">
                        <c:v>12150</c:v>
                      </c:pt>
                      <c:pt idx="985">
                        <c:v>16423</c:v>
                      </c:pt>
                      <c:pt idx="986">
                        <c:v>34710</c:v>
                      </c:pt>
                      <c:pt idx="987">
                        <c:v>28603</c:v>
                      </c:pt>
                      <c:pt idx="988">
                        <c:v>22259</c:v>
                      </c:pt>
                      <c:pt idx="989">
                        <c:v>19379</c:v>
                      </c:pt>
                      <c:pt idx="990">
                        <c:v>17654</c:v>
                      </c:pt>
                      <c:pt idx="991">
                        <c:v>8981</c:v>
                      </c:pt>
                      <c:pt idx="992">
                        <c:v>15476</c:v>
                      </c:pt>
                      <c:pt idx="993">
                        <c:v>30503</c:v>
                      </c:pt>
                      <c:pt idx="994">
                        <c:v>26928</c:v>
                      </c:pt>
                      <c:pt idx="995">
                        <c:v>23562</c:v>
                      </c:pt>
                      <c:pt idx="996">
                        <c:v>22757</c:v>
                      </c:pt>
                      <c:pt idx="997">
                        <c:v>21469</c:v>
                      </c:pt>
                      <c:pt idx="998">
                        <c:v>11040</c:v>
                      </c:pt>
                      <c:pt idx="999">
                        <c:v>33190</c:v>
                      </c:pt>
                      <c:pt idx="1000">
                        <c:v>29482</c:v>
                      </c:pt>
                      <c:pt idx="1001">
                        <c:v>25369</c:v>
                      </c:pt>
                      <c:pt idx="1002">
                        <c:v>24709</c:v>
                      </c:pt>
                      <c:pt idx="1003">
                        <c:v>26823</c:v>
                      </c:pt>
                      <c:pt idx="1004">
                        <c:v>26256</c:v>
                      </c:pt>
                      <c:pt idx="1005">
                        <c:v>14302</c:v>
                      </c:pt>
                      <c:pt idx="1006">
                        <c:v>43714</c:v>
                      </c:pt>
                      <c:pt idx="1007">
                        <c:v>40805</c:v>
                      </c:pt>
                      <c:pt idx="1008">
                        <c:v>34950</c:v>
                      </c:pt>
                      <c:pt idx="1009">
                        <c:v>35887</c:v>
                      </c:pt>
                      <c:pt idx="1010">
                        <c:v>37296</c:v>
                      </c:pt>
                      <c:pt idx="1011">
                        <c:v>34511</c:v>
                      </c:pt>
                      <c:pt idx="1012">
                        <c:v>18510</c:v>
                      </c:pt>
                      <c:pt idx="1013">
                        <c:v>58358</c:v>
                      </c:pt>
                      <c:pt idx="1014">
                        <c:v>54740</c:v>
                      </c:pt>
                      <c:pt idx="1015">
                        <c:v>46870</c:v>
                      </c:pt>
                      <c:pt idx="1016">
                        <c:v>43424</c:v>
                      </c:pt>
                      <c:pt idx="1017">
                        <c:v>40863</c:v>
                      </c:pt>
                      <c:pt idx="1018">
                        <c:v>36675</c:v>
                      </c:pt>
                      <c:pt idx="1019">
                        <c:v>18671</c:v>
                      </c:pt>
                      <c:pt idx="1020">
                        <c:v>62273</c:v>
                      </c:pt>
                      <c:pt idx="1021">
                        <c:v>62472</c:v>
                      </c:pt>
                      <c:pt idx="1022">
                        <c:v>55365</c:v>
                      </c:pt>
                      <c:pt idx="1023">
                        <c:v>54519</c:v>
                      </c:pt>
                      <c:pt idx="1024">
                        <c:v>54225</c:v>
                      </c:pt>
                      <c:pt idx="1025">
                        <c:v>48465</c:v>
                      </c:pt>
                      <c:pt idx="1026">
                        <c:v>23765</c:v>
                      </c:pt>
                      <c:pt idx="1027">
                        <c:v>72883</c:v>
                      </c:pt>
                      <c:pt idx="1028">
                        <c:v>66587</c:v>
                      </c:pt>
                      <c:pt idx="1029">
                        <c:v>55437</c:v>
                      </c:pt>
                      <c:pt idx="1030">
                        <c:v>49418</c:v>
                      </c:pt>
                      <c:pt idx="1031">
                        <c:v>50435</c:v>
                      </c:pt>
                      <c:pt idx="1032">
                        <c:v>46011</c:v>
                      </c:pt>
                      <c:pt idx="1033">
                        <c:v>23091</c:v>
                      </c:pt>
                      <c:pt idx="1034">
                        <c:v>72873</c:v>
                      </c:pt>
                      <c:pt idx="1035">
                        <c:v>70324</c:v>
                      </c:pt>
                      <c:pt idx="1036">
                        <c:v>59089</c:v>
                      </c:pt>
                      <c:pt idx="1037">
                        <c:v>53698</c:v>
                      </c:pt>
                      <c:pt idx="1038">
                        <c:v>52648</c:v>
                      </c:pt>
                      <c:pt idx="1039">
                        <c:v>47028</c:v>
                      </c:pt>
                      <c:pt idx="1040">
                        <c:v>22327</c:v>
                      </c:pt>
                      <c:pt idx="1041">
                        <c:v>71476</c:v>
                      </c:pt>
                      <c:pt idx="1042">
                        <c:v>67415</c:v>
                      </c:pt>
                      <c:pt idx="1043">
                        <c:v>57079</c:v>
                      </c:pt>
                      <c:pt idx="1044">
                        <c:v>52987</c:v>
                      </c:pt>
                      <c:pt idx="1045">
                        <c:v>52726</c:v>
                      </c:pt>
                      <c:pt idx="1046">
                        <c:v>46564</c:v>
                      </c:pt>
                      <c:pt idx="1047">
                        <c:v>23160</c:v>
                      </c:pt>
                      <c:pt idx="1048">
                        <c:v>77604</c:v>
                      </c:pt>
                      <c:pt idx="1049">
                        <c:v>74714</c:v>
                      </c:pt>
                      <c:pt idx="1050">
                        <c:v>65253</c:v>
                      </c:pt>
                      <c:pt idx="1051">
                        <c:v>62734</c:v>
                      </c:pt>
                      <c:pt idx="1052">
                        <c:v>62608</c:v>
                      </c:pt>
                      <c:pt idx="1053">
                        <c:v>54319</c:v>
                      </c:pt>
                      <c:pt idx="1054">
                        <c:v>25667</c:v>
                      </c:pt>
                      <c:pt idx="1055">
                        <c:v>86852</c:v>
                      </c:pt>
                      <c:pt idx="1056">
                        <c:v>84571</c:v>
                      </c:pt>
                      <c:pt idx="1057">
                        <c:v>70154</c:v>
                      </c:pt>
                      <c:pt idx="1058">
                        <c:v>66953</c:v>
                      </c:pt>
                      <c:pt idx="1059">
                        <c:v>66752</c:v>
                      </c:pt>
                      <c:pt idx="1060">
                        <c:v>58862</c:v>
                      </c:pt>
                      <c:pt idx="1061">
                        <c:v>26622</c:v>
                      </c:pt>
                      <c:pt idx="1062">
                        <c:v>87559</c:v>
                      </c:pt>
                      <c:pt idx="1063">
                        <c:v>88172</c:v>
                      </c:pt>
                      <c:pt idx="1064">
                        <c:v>75744</c:v>
                      </c:pt>
                      <c:pt idx="1065">
                        <c:v>68168</c:v>
                      </c:pt>
                      <c:pt idx="1066">
                        <c:v>66049</c:v>
                      </c:pt>
                      <c:pt idx="1067">
                        <c:v>58448</c:v>
                      </c:pt>
                      <c:pt idx="1068">
                        <c:v>25545</c:v>
                      </c:pt>
                      <c:pt idx="1069">
                        <c:v>87596</c:v>
                      </c:pt>
                      <c:pt idx="1070">
                        <c:v>87517</c:v>
                      </c:pt>
                      <c:pt idx="1071">
                        <c:v>71427</c:v>
                      </c:pt>
                      <c:pt idx="1072">
                        <c:v>65207</c:v>
                      </c:pt>
                      <c:pt idx="1073">
                        <c:v>62926</c:v>
                      </c:pt>
                      <c:pt idx="1074">
                        <c:v>57527</c:v>
                      </c:pt>
                      <c:pt idx="1075">
                        <c:v>22735</c:v>
                      </c:pt>
                      <c:pt idx="1076">
                        <c:v>81056</c:v>
                      </c:pt>
                      <c:pt idx="1077">
                        <c:v>78575</c:v>
                      </c:pt>
                      <c:pt idx="1078">
                        <c:v>64106</c:v>
                      </c:pt>
                      <c:pt idx="1079">
                        <c:v>56954</c:v>
                      </c:pt>
                      <c:pt idx="1080">
                        <c:v>53608</c:v>
                      </c:pt>
                      <c:pt idx="1081">
                        <c:v>46766</c:v>
                      </c:pt>
                      <c:pt idx="1082">
                        <c:v>19106</c:v>
                      </c:pt>
                      <c:pt idx="1083">
                        <c:v>60041</c:v>
                      </c:pt>
                      <c:pt idx="1084">
                        <c:v>54343</c:v>
                      </c:pt>
                      <c:pt idx="1085">
                        <c:v>43953</c:v>
                      </c:pt>
                      <c:pt idx="1086">
                        <c:v>39726</c:v>
                      </c:pt>
                      <c:pt idx="1087">
                        <c:v>36552</c:v>
                      </c:pt>
                      <c:pt idx="1088">
                        <c:v>32570</c:v>
                      </c:pt>
                      <c:pt idx="1089">
                        <c:v>14144</c:v>
                      </c:pt>
                      <c:pt idx="1090">
                        <c:v>40199</c:v>
                      </c:pt>
                      <c:pt idx="1091">
                        <c:v>36908</c:v>
                      </c:pt>
                      <c:pt idx="1092">
                        <c:v>29816</c:v>
                      </c:pt>
                      <c:pt idx="1093">
                        <c:v>27408</c:v>
                      </c:pt>
                      <c:pt idx="1094">
                        <c:v>27539</c:v>
                      </c:pt>
                      <c:pt idx="1095">
                        <c:v>16624</c:v>
                      </c:pt>
                      <c:pt idx="1096">
                        <c:v>9227</c:v>
                      </c:pt>
                      <c:pt idx="1097">
                        <c:v>12262</c:v>
                      </c:pt>
                      <c:pt idx="1098">
                        <c:v>19538</c:v>
                      </c:pt>
                      <c:pt idx="1099">
                        <c:v>35096</c:v>
                      </c:pt>
                      <c:pt idx="1100">
                        <c:v>31711</c:v>
                      </c:pt>
                      <c:pt idx="1101">
                        <c:v>23367</c:v>
                      </c:pt>
                      <c:pt idx="1102">
                        <c:v>18871</c:v>
                      </c:pt>
                      <c:pt idx="1103">
                        <c:v>7416</c:v>
                      </c:pt>
                      <c:pt idx="1104">
                        <c:v>19629</c:v>
                      </c:pt>
                      <c:pt idx="1105">
                        <c:v>20420</c:v>
                      </c:pt>
                      <c:pt idx="1106">
                        <c:v>16862</c:v>
                      </c:pt>
                      <c:pt idx="1107">
                        <c:v>14961</c:v>
                      </c:pt>
                      <c:pt idx="1108">
                        <c:v>14504</c:v>
                      </c:pt>
                      <c:pt idx="1109">
                        <c:v>14018</c:v>
                      </c:pt>
                      <c:pt idx="1110">
                        <c:v>5850</c:v>
                      </c:pt>
                      <c:pt idx="1111">
                        <c:v>16120</c:v>
                      </c:pt>
                      <c:pt idx="1112">
                        <c:v>17934</c:v>
                      </c:pt>
                      <c:pt idx="1113">
                        <c:v>14664</c:v>
                      </c:pt>
                      <c:pt idx="1114">
                        <c:v>13504</c:v>
                      </c:pt>
                      <c:pt idx="1115">
                        <c:v>0</c:v>
                      </c:pt>
                      <c:pt idx="1116">
                        <c:v>24716</c:v>
                      </c:pt>
                      <c:pt idx="1117">
                        <c:v>5174</c:v>
                      </c:pt>
                      <c:pt idx="1118">
                        <c:v>14371</c:v>
                      </c:pt>
                      <c:pt idx="1119">
                        <c:v>14957</c:v>
                      </c:pt>
                      <c:pt idx="1120">
                        <c:v>12519</c:v>
                      </c:pt>
                      <c:pt idx="1121">
                        <c:v>11436</c:v>
                      </c:pt>
                      <c:pt idx="1122">
                        <c:v>10641</c:v>
                      </c:pt>
                      <c:pt idx="1123">
                        <c:v>10274</c:v>
                      </c:pt>
                      <c:pt idx="1124">
                        <c:v>4324</c:v>
                      </c:pt>
                      <c:pt idx="1125">
                        <c:v>11880</c:v>
                      </c:pt>
                      <c:pt idx="1126">
                        <c:v>13082</c:v>
                      </c:pt>
                      <c:pt idx="1127">
                        <c:v>10845</c:v>
                      </c:pt>
                      <c:pt idx="1128">
                        <c:v>10051</c:v>
                      </c:pt>
                      <c:pt idx="1129">
                        <c:v>9913</c:v>
                      </c:pt>
                      <c:pt idx="1130">
                        <c:v>0</c:v>
                      </c:pt>
                      <c:pt idx="1131">
                        <c:v>13238</c:v>
                      </c:pt>
                      <c:pt idx="1132">
                        <c:v>10817</c:v>
                      </c:pt>
                      <c:pt idx="1133">
                        <c:v>12291</c:v>
                      </c:pt>
                      <c:pt idx="1134">
                        <c:v>7561</c:v>
                      </c:pt>
                      <c:pt idx="1135">
                        <c:v>10408</c:v>
                      </c:pt>
                      <c:pt idx="1136">
                        <c:v>11121</c:v>
                      </c:pt>
                      <c:pt idx="1137">
                        <c:v>0</c:v>
                      </c:pt>
                      <c:pt idx="1138">
                        <c:v>14113</c:v>
                      </c:pt>
                      <c:pt idx="1139">
                        <c:v>12284</c:v>
                      </c:pt>
                      <c:pt idx="1140">
                        <c:v>12798</c:v>
                      </c:pt>
                      <c:pt idx="1141">
                        <c:v>10890</c:v>
                      </c:pt>
                      <c:pt idx="1142">
                        <c:v>103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5E6C-4944-98A5-C1C80D4EC67B}"/>
                  </c:ext>
                </c:extLst>
              </c15:ser>
            </c15:filteredLineSeries>
            <c15:filteredLineSeries>
              <c15:ser>
                <c:idx val="94"/>
                <c:order val="9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6</c15:sqref>
                        </c15:formulaRef>
                      </c:ext>
                    </c:extLst>
                    <c:strCache>
                      <c:ptCount val="1"/>
                      <c:pt idx="0">
                        <c:v>Korea, North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6:$AQZ$9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3</c:v>
                      </c:pt>
                      <c:pt idx="56">
                        <c:v>3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3</c:v>
                      </c:pt>
                      <c:pt idx="60">
                        <c:v>7</c:v>
                      </c:pt>
                      <c:pt idx="61">
                        <c:v>2</c:v>
                      </c:pt>
                      <c:pt idx="62">
                        <c:v>28</c:v>
                      </c:pt>
                      <c:pt idx="63">
                        <c:v>2</c:v>
                      </c:pt>
                      <c:pt idx="64">
                        <c:v>8</c:v>
                      </c:pt>
                      <c:pt idx="65">
                        <c:v>15</c:v>
                      </c:pt>
                      <c:pt idx="66">
                        <c:v>2</c:v>
                      </c:pt>
                      <c:pt idx="67">
                        <c:v>3</c:v>
                      </c:pt>
                      <c:pt idx="68">
                        <c:v>3</c:v>
                      </c:pt>
                      <c:pt idx="69">
                        <c:v>12</c:v>
                      </c:pt>
                      <c:pt idx="70">
                        <c:v>6</c:v>
                      </c:pt>
                      <c:pt idx="71">
                        <c:v>13</c:v>
                      </c:pt>
                      <c:pt idx="72">
                        <c:v>1</c:v>
                      </c:pt>
                      <c:pt idx="73">
                        <c:v>9</c:v>
                      </c:pt>
                      <c:pt idx="74">
                        <c:v>5</c:v>
                      </c:pt>
                      <c:pt idx="75">
                        <c:v>5</c:v>
                      </c:pt>
                      <c:pt idx="76">
                        <c:v>20</c:v>
                      </c:pt>
                      <c:pt idx="77">
                        <c:v>19</c:v>
                      </c:pt>
                      <c:pt idx="78">
                        <c:v>40</c:v>
                      </c:pt>
                      <c:pt idx="79">
                        <c:v>3</c:v>
                      </c:pt>
                      <c:pt idx="80">
                        <c:v>23</c:v>
                      </c:pt>
                      <c:pt idx="81">
                        <c:v>33</c:v>
                      </c:pt>
                      <c:pt idx="82">
                        <c:v>79</c:v>
                      </c:pt>
                      <c:pt idx="83">
                        <c:v>15</c:v>
                      </c:pt>
                      <c:pt idx="84">
                        <c:v>10</c:v>
                      </c:pt>
                      <c:pt idx="85">
                        <c:v>36</c:v>
                      </c:pt>
                      <c:pt idx="86">
                        <c:v>26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51</c:v>
                      </c:pt>
                      <c:pt idx="90">
                        <c:v>37</c:v>
                      </c:pt>
                      <c:pt idx="91">
                        <c:v>6</c:v>
                      </c:pt>
                      <c:pt idx="92">
                        <c:v>26</c:v>
                      </c:pt>
                      <c:pt idx="93">
                        <c:v>39</c:v>
                      </c:pt>
                      <c:pt idx="94">
                        <c:v>34</c:v>
                      </c:pt>
                      <c:pt idx="95">
                        <c:v>28</c:v>
                      </c:pt>
                      <c:pt idx="96">
                        <c:v>32</c:v>
                      </c:pt>
                      <c:pt idx="97">
                        <c:v>17</c:v>
                      </c:pt>
                      <c:pt idx="98">
                        <c:v>10</c:v>
                      </c:pt>
                      <c:pt idx="99">
                        <c:v>9</c:v>
                      </c:pt>
                      <c:pt idx="100">
                        <c:v>7</c:v>
                      </c:pt>
                      <c:pt idx="101">
                        <c:v>7</c:v>
                      </c:pt>
                      <c:pt idx="102">
                        <c:v>10</c:v>
                      </c:pt>
                      <c:pt idx="103">
                        <c:v>28</c:v>
                      </c:pt>
                      <c:pt idx="104">
                        <c:v>4</c:v>
                      </c:pt>
                      <c:pt idx="105">
                        <c:v>1</c:v>
                      </c:pt>
                      <c:pt idx="106">
                        <c:v>4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8</c:v>
                      </c:pt>
                      <c:pt idx="110">
                        <c:v>14</c:v>
                      </c:pt>
                      <c:pt idx="111">
                        <c:v>11</c:v>
                      </c:pt>
                      <c:pt idx="112">
                        <c:v>24</c:v>
                      </c:pt>
                      <c:pt idx="113">
                        <c:v>8</c:v>
                      </c:pt>
                      <c:pt idx="114">
                        <c:v>18</c:v>
                      </c:pt>
                      <c:pt idx="115">
                        <c:v>10</c:v>
                      </c:pt>
                      <c:pt idx="116">
                        <c:v>23</c:v>
                      </c:pt>
                      <c:pt idx="117">
                        <c:v>7</c:v>
                      </c:pt>
                      <c:pt idx="118">
                        <c:v>3</c:v>
                      </c:pt>
                      <c:pt idx="119">
                        <c:v>1</c:v>
                      </c:pt>
                      <c:pt idx="120">
                        <c:v>14</c:v>
                      </c:pt>
                      <c:pt idx="121">
                        <c:v>1</c:v>
                      </c:pt>
                      <c:pt idx="122">
                        <c:v>21</c:v>
                      </c:pt>
                      <c:pt idx="123">
                        <c:v>7</c:v>
                      </c:pt>
                      <c:pt idx="124">
                        <c:v>6</c:v>
                      </c:pt>
                      <c:pt idx="125">
                        <c:v>0</c:v>
                      </c:pt>
                      <c:pt idx="126">
                        <c:v>9</c:v>
                      </c:pt>
                      <c:pt idx="127">
                        <c:v>1</c:v>
                      </c:pt>
                      <c:pt idx="128">
                        <c:v>4</c:v>
                      </c:pt>
                      <c:pt idx="129">
                        <c:v>12</c:v>
                      </c:pt>
                      <c:pt idx="130">
                        <c:v>6</c:v>
                      </c:pt>
                      <c:pt idx="131">
                        <c:v>13</c:v>
                      </c:pt>
                      <c:pt idx="132">
                        <c:v>27</c:v>
                      </c:pt>
                      <c:pt idx="133">
                        <c:v>13</c:v>
                      </c:pt>
                      <c:pt idx="134">
                        <c:v>19</c:v>
                      </c:pt>
                      <c:pt idx="135">
                        <c:v>5</c:v>
                      </c:pt>
                      <c:pt idx="136">
                        <c:v>11</c:v>
                      </c:pt>
                      <c:pt idx="137">
                        <c:v>36</c:v>
                      </c:pt>
                      <c:pt idx="138">
                        <c:v>40</c:v>
                      </c:pt>
                      <c:pt idx="139">
                        <c:v>29</c:v>
                      </c:pt>
                      <c:pt idx="140">
                        <c:v>6</c:v>
                      </c:pt>
                      <c:pt idx="141">
                        <c:v>29</c:v>
                      </c:pt>
                      <c:pt idx="142">
                        <c:v>28</c:v>
                      </c:pt>
                      <c:pt idx="143">
                        <c:v>58</c:v>
                      </c:pt>
                      <c:pt idx="144">
                        <c:v>53</c:v>
                      </c:pt>
                      <c:pt idx="145">
                        <c:v>49</c:v>
                      </c:pt>
                      <c:pt idx="146">
                        <c:v>129</c:v>
                      </c:pt>
                      <c:pt idx="147">
                        <c:v>141</c:v>
                      </c:pt>
                      <c:pt idx="148">
                        <c:v>77</c:v>
                      </c:pt>
                      <c:pt idx="149">
                        <c:v>83</c:v>
                      </c:pt>
                      <c:pt idx="150">
                        <c:v>82</c:v>
                      </c:pt>
                      <c:pt idx="151">
                        <c:v>75</c:v>
                      </c:pt>
                      <c:pt idx="152">
                        <c:v>96</c:v>
                      </c:pt>
                      <c:pt idx="153">
                        <c:v>47</c:v>
                      </c:pt>
                      <c:pt idx="154">
                        <c:v>52</c:v>
                      </c:pt>
                      <c:pt idx="155">
                        <c:v>95</c:v>
                      </c:pt>
                      <c:pt idx="156">
                        <c:v>69</c:v>
                      </c:pt>
                      <c:pt idx="157">
                        <c:v>62</c:v>
                      </c:pt>
                      <c:pt idx="158">
                        <c:v>96</c:v>
                      </c:pt>
                      <c:pt idx="159">
                        <c:v>87</c:v>
                      </c:pt>
                      <c:pt idx="160">
                        <c:v>122</c:v>
                      </c:pt>
                      <c:pt idx="161">
                        <c:v>79</c:v>
                      </c:pt>
                      <c:pt idx="162">
                        <c:v>113</c:v>
                      </c:pt>
                      <c:pt idx="163">
                        <c:v>73</c:v>
                      </c:pt>
                      <c:pt idx="164">
                        <c:v>114</c:v>
                      </c:pt>
                      <c:pt idx="165">
                        <c:v>178</c:v>
                      </c:pt>
                      <c:pt idx="166">
                        <c:v>152</c:v>
                      </c:pt>
                      <c:pt idx="167">
                        <c:v>195</c:v>
                      </c:pt>
                      <c:pt idx="168">
                        <c:v>183</c:v>
                      </c:pt>
                      <c:pt idx="169">
                        <c:v>214</c:v>
                      </c:pt>
                      <c:pt idx="170">
                        <c:v>207</c:v>
                      </c:pt>
                      <c:pt idx="171">
                        <c:v>205</c:v>
                      </c:pt>
                      <c:pt idx="172">
                        <c:v>203</c:v>
                      </c:pt>
                      <c:pt idx="173">
                        <c:v>216</c:v>
                      </c:pt>
                      <c:pt idx="174">
                        <c:v>187</c:v>
                      </c:pt>
                      <c:pt idx="175">
                        <c:v>119</c:v>
                      </c:pt>
                      <c:pt idx="176">
                        <c:v>132</c:v>
                      </c:pt>
                      <c:pt idx="177">
                        <c:v>103</c:v>
                      </c:pt>
                      <c:pt idx="178">
                        <c:v>145</c:v>
                      </c:pt>
                      <c:pt idx="179">
                        <c:v>118</c:v>
                      </c:pt>
                      <c:pt idx="180">
                        <c:v>142</c:v>
                      </c:pt>
                      <c:pt idx="181">
                        <c:v>168</c:v>
                      </c:pt>
                      <c:pt idx="182">
                        <c:v>241</c:v>
                      </c:pt>
                      <c:pt idx="183">
                        <c:v>181</c:v>
                      </c:pt>
                      <c:pt idx="184">
                        <c:v>213</c:v>
                      </c:pt>
                      <c:pt idx="185">
                        <c:v>237</c:v>
                      </c:pt>
                      <c:pt idx="186">
                        <c:v>220</c:v>
                      </c:pt>
                      <c:pt idx="187">
                        <c:v>276</c:v>
                      </c:pt>
                      <c:pt idx="188">
                        <c:v>239</c:v>
                      </c:pt>
                      <c:pt idx="189">
                        <c:v>194</c:v>
                      </c:pt>
                      <c:pt idx="190">
                        <c:v>258</c:v>
                      </c:pt>
                      <c:pt idx="191">
                        <c:v>226</c:v>
                      </c:pt>
                      <c:pt idx="192">
                        <c:v>224</c:v>
                      </c:pt>
                      <c:pt idx="193">
                        <c:v>245</c:v>
                      </c:pt>
                      <c:pt idx="194">
                        <c:v>250</c:v>
                      </c:pt>
                      <c:pt idx="195">
                        <c:v>225</c:v>
                      </c:pt>
                      <c:pt idx="196">
                        <c:v>218</c:v>
                      </c:pt>
                      <c:pt idx="197">
                        <c:v>196</c:v>
                      </c:pt>
                      <c:pt idx="198">
                        <c:v>181</c:v>
                      </c:pt>
                      <c:pt idx="199">
                        <c:v>190</c:v>
                      </c:pt>
                      <c:pt idx="200">
                        <c:v>188</c:v>
                      </c:pt>
                      <c:pt idx="201">
                        <c:v>172</c:v>
                      </c:pt>
                      <c:pt idx="202">
                        <c:v>171</c:v>
                      </c:pt>
                      <c:pt idx="203">
                        <c:v>205</c:v>
                      </c:pt>
                      <c:pt idx="204">
                        <c:v>193</c:v>
                      </c:pt>
                      <c:pt idx="205">
                        <c:v>142</c:v>
                      </c:pt>
                      <c:pt idx="206">
                        <c:v>145</c:v>
                      </c:pt>
                      <c:pt idx="207">
                        <c:v>141</c:v>
                      </c:pt>
                      <c:pt idx="208">
                        <c:v>129</c:v>
                      </c:pt>
                      <c:pt idx="209">
                        <c:v>141</c:v>
                      </c:pt>
                      <c:pt idx="210">
                        <c:v>162</c:v>
                      </c:pt>
                      <c:pt idx="211">
                        <c:v>158</c:v>
                      </c:pt>
                      <c:pt idx="212">
                        <c:v>162</c:v>
                      </c:pt>
                      <c:pt idx="213">
                        <c:v>169</c:v>
                      </c:pt>
                      <c:pt idx="214">
                        <c:v>111</c:v>
                      </c:pt>
                      <c:pt idx="215">
                        <c:v>99</c:v>
                      </c:pt>
                      <c:pt idx="216">
                        <c:v>136</c:v>
                      </c:pt>
                      <c:pt idx="217">
                        <c:v>157</c:v>
                      </c:pt>
                      <c:pt idx="218">
                        <c:v>141</c:v>
                      </c:pt>
                      <c:pt idx="219">
                        <c:v>119</c:v>
                      </c:pt>
                      <c:pt idx="220">
                        <c:v>115</c:v>
                      </c:pt>
                      <c:pt idx="221">
                        <c:v>119</c:v>
                      </c:pt>
                      <c:pt idx="222">
                        <c:v>120</c:v>
                      </c:pt>
                      <c:pt idx="223">
                        <c:v>147</c:v>
                      </c:pt>
                      <c:pt idx="224">
                        <c:v>112</c:v>
                      </c:pt>
                      <c:pt idx="225">
                        <c:v>78</c:v>
                      </c:pt>
                      <c:pt idx="226">
                        <c:v>119</c:v>
                      </c:pt>
                      <c:pt idx="227">
                        <c:v>117</c:v>
                      </c:pt>
                      <c:pt idx="228">
                        <c:v>92</c:v>
                      </c:pt>
                      <c:pt idx="229">
                        <c:v>85</c:v>
                      </c:pt>
                      <c:pt idx="230">
                        <c:v>97</c:v>
                      </c:pt>
                      <c:pt idx="231">
                        <c:v>76</c:v>
                      </c:pt>
                      <c:pt idx="232">
                        <c:v>69</c:v>
                      </c:pt>
                      <c:pt idx="233">
                        <c:v>50</c:v>
                      </c:pt>
                      <c:pt idx="234">
                        <c:v>70</c:v>
                      </c:pt>
                      <c:pt idx="235">
                        <c:v>71</c:v>
                      </c:pt>
                      <c:pt idx="236">
                        <c:v>55</c:v>
                      </c:pt>
                      <c:pt idx="237">
                        <c:v>71</c:v>
                      </c:pt>
                      <c:pt idx="238">
                        <c:v>76</c:v>
                      </c:pt>
                      <c:pt idx="239">
                        <c:v>43</c:v>
                      </c:pt>
                      <c:pt idx="240">
                        <c:v>57</c:v>
                      </c:pt>
                      <c:pt idx="241">
                        <c:v>63</c:v>
                      </c:pt>
                      <c:pt idx="242">
                        <c:v>61</c:v>
                      </c:pt>
                      <c:pt idx="243">
                        <c:v>79</c:v>
                      </c:pt>
                      <c:pt idx="244">
                        <c:v>66</c:v>
                      </c:pt>
                      <c:pt idx="245">
                        <c:v>62</c:v>
                      </c:pt>
                      <c:pt idx="246">
                        <c:v>63</c:v>
                      </c:pt>
                      <c:pt idx="247">
                        <c:v>46</c:v>
                      </c:pt>
                      <c:pt idx="248">
                        <c:v>46</c:v>
                      </c:pt>
                      <c:pt idx="249">
                        <c:v>47</c:v>
                      </c:pt>
                      <c:pt idx="250">
                        <c:v>48</c:v>
                      </c:pt>
                      <c:pt idx="251">
                        <c:v>54</c:v>
                      </c:pt>
                      <c:pt idx="252">
                        <c:v>46</c:v>
                      </c:pt>
                      <c:pt idx="253">
                        <c:v>43</c:v>
                      </c:pt>
                      <c:pt idx="254">
                        <c:v>42</c:v>
                      </c:pt>
                      <c:pt idx="255">
                        <c:v>53</c:v>
                      </c:pt>
                      <c:pt idx="256">
                        <c:v>56</c:v>
                      </c:pt>
                      <c:pt idx="257">
                        <c:v>41</c:v>
                      </c:pt>
                      <c:pt idx="258">
                        <c:v>34</c:v>
                      </c:pt>
                      <c:pt idx="259">
                        <c:v>49</c:v>
                      </c:pt>
                      <c:pt idx="260">
                        <c:v>33</c:v>
                      </c:pt>
                      <c:pt idx="261">
                        <c:v>79</c:v>
                      </c:pt>
                      <c:pt idx="262">
                        <c:v>80</c:v>
                      </c:pt>
                      <c:pt idx="263">
                        <c:v>49</c:v>
                      </c:pt>
                      <c:pt idx="264">
                        <c:v>68</c:v>
                      </c:pt>
                      <c:pt idx="265">
                        <c:v>98</c:v>
                      </c:pt>
                      <c:pt idx="266">
                        <c:v>80</c:v>
                      </c:pt>
                      <c:pt idx="267">
                        <c:v>77</c:v>
                      </c:pt>
                      <c:pt idx="268">
                        <c:v>104</c:v>
                      </c:pt>
                      <c:pt idx="269">
                        <c:v>148</c:v>
                      </c:pt>
                      <c:pt idx="270">
                        <c:v>137</c:v>
                      </c:pt>
                      <c:pt idx="271">
                        <c:v>118</c:v>
                      </c:pt>
                      <c:pt idx="272">
                        <c:v>130</c:v>
                      </c:pt>
                      <c:pt idx="273">
                        <c:v>124</c:v>
                      </c:pt>
                      <c:pt idx="274">
                        <c:v>159</c:v>
                      </c:pt>
                      <c:pt idx="275">
                        <c:v>169</c:v>
                      </c:pt>
                      <c:pt idx="276">
                        <c:v>166</c:v>
                      </c:pt>
                      <c:pt idx="277">
                        <c:v>186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683</c:v>
                      </c:pt>
                      <c:pt idx="281">
                        <c:v>0</c:v>
                      </c:pt>
                      <c:pt idx="282">
                        <c:v>702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851</c:v>
                      </c:pt>
                      <c:pt idx="286">
                        <c:v>820</c:v>
                      </c:pt>
                      <c:pt idx="287">
                        <c:v>546</c:v>
                      </c:pt>
                      <c:pt idx="288">
                        <c:v>661</c:v>
                      </c:pt>
                      <c:pt idx="289">
                        <c:v>728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858</c:v>
                      </c:pt>
                      <c:pt idx="293">
                        <c:v>596</c:v>
                      </c:pt>
                      <c:pt idx="294">
                        <c:v>733</c:v>
                      </c:pt>
                      <c:pt idx="295">
                        <c:v>767</c:v>
                      </c:pt>
                      <c:pt idx="296">
                        <c:v>963</c:v>
                      </c:pt>
                      <c:pt idx="297">
                        <c:v>0</c:v>
                      </c:pt>
                      <c:pt idx="298">
                        <c:v>1266</c:v>
                      </c:pt>
                      <c:pt idx="299">
                        <c:v>688</c:v>
                      </c:pt>
                      <c:pt idx="300">
                        <c:v>0</c:v>
                      </c:pt>
                      <c:pt idx="301">
                        <c:v>1410</c:v>
                      </c:pt>
                      <c:pt idx="302">
                        <c:v>807</c:v>
                      </c:pt>
                      <c:pt idx="303">
                        <c:v>855</c:v>
                      </c:pt>
                      <c:pt idx="304">
                        <c:v>711</c:v>
                      </c:pt>
                      <c:pt idx="305">
                        <c:v>707</c:v>
                      </c:pt>
                      <c:pt idx="306">
                        <c:v>645</c:v>
                      </c:pt>
                      <c:pt idx="307">
                        <c:v>609</c:v>
                      </c:pt>
                      <c:pt idx="308">
                        <c:v>704</c:v>
                      </c:pt>
                      <c:pt idx="309">
                        <c:v>775</c:v>
                      </c:pt>
                      <c:pt idx="310">
                        <c:v>764</c:v>
                      </c:pt>
                      <c:pt idx="311">
                        <c:v>639</c:v>
                      </c:pt>
                      <c:pt idx="312">
                        <c:v>626</c:v>
                      </c:pt>
                      <c:pt idx="313">
                        <c:v>539</c:v>
                      </c:pt>
                      <c:pt idx="314">
                        <c:v>521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2220</c:v>
                      </c:pt>
                      <c:pt idx="319">
                        <c:v>468</c:v>
                      </c:pt>
                      <c:pt idx="320">
                        <c:v>519</c:v>
                      </c:pt>
                      <c:pt idx="321">
                        <c:v>557</c:v>
                      </c:pt>
                      <c:pt idx="322">
                        <c:v>561</c:v>
                      </c:pt>
                      <c:pt idx="323">
                        <c:v>562</c:v>
                      </c:pt>
                      <c:pt idx="324">
                        <c:v>590</c:v>
                      </c:pt>
                      <c:pt idx="325">
                        <c:v>524</c:v>
                      </c:pt>
                      <c:pt idx="326">
                        <c:v>462</c:v>
                      </c:pt>
                      <c:pt idx="327">
                        <c:v>329</c:v>
                      </c:pt>
                      <c:pt idx="328">
                        <c:v>294</c:v>
                      </c:pt>
                      <c:pt idx="329">
                        <c:v>296</c:v>
                      </c:pt>
                      <c:pt idx="330">
                        <c:v>0</c:v>
                      </c:pt>
                      <c:pt idx="331">
                        <c:v>838</c:v>
                      </c:pt>
                      <c:pt idx="332">
                        <c:v>345</c:v>
                      </c:pt>
                      <c:pt idx="333">
                        <c:v>223</c:v>
                      </c:pt>
                      <c:pt idx="334">
                        <c:v>264</c:v>
                      </c:pt>
                      <c:pt idx="335">
                        <c:v>0</c:v>
                      </c:pt>
                      <c:pt idx="336">
                        <c:v>271</c:v>
                      </c:pt>
                      <c:pt idx="337">
                        <c:v>0</c:v>
                      </c:pt>
                      <c:pt idx="338">
                        <c:v>695</c:v>
                      </c:pt>
                      <c:pt idx="339">
                        <c:v>270</c:v>
                      </c:pt>
                      <c:pt idx="340">
                        <c:v>215</c:v>
                      </c:pt>
                      <c:pt idx="341">
                        <c:v>181</c:v>
                      </c:pt>
                      <c:pt idx="342">
                        <c:v>109</c:v>
                      </c:pt>
                      <c:pt idx="343">
                        <c:v>0</c:v>
                      </c:pt>
                      <c:pt idx="344">
                        <c:v>234</c:v>
                      </c:pt>
                      <c:pt idx="345">
                        <c:v>358</c:v>
                      </c:pt>
                      <c:pt idx="346">
                        <c:v>0</c:v>
                      </c:pt>
                      <c:pt idx="347">
                        <c:v>463</c:v>
                      </c:pt>
                      <c:pt idx="348">
                        <c:v>0</c:v>
                      </c:pt>
                      <c:pt idx="349">
                        <c:v>368</c:v>
                      </c:pt>
                      <c:pt idx="350">
                        <c:v>0</c:v>
                      </c:pt>
                      <c:pt idx="351">
                        <c:v>610</c:v>
                      </c:pt>
                      <c:pt idx="352">
                        <c:v>321</c:v>
                      </c:pt>
                      <c:pt idx="353">
                        <c:v>0</c:v>
                      </c:pt>
                      <c:pt idx="354">
                        <c:v>512</c:v>
                      </c:pt>
                      <c:pt idx="355">
                        <c:v>206</c:v>
                      </c:pt>
                      <c:pt idx="356">
                        <c:v>279</c:v>
                      </c:pt>
                      <c:pt idx="357">
                        <c:v>299</c:v>
                      </c:pt>
                      <c:pt idx="358">
                        <c:v>279</c:v>
                      </c:pt>
                      <c:pt idx="359">
                        <c:v>296</c:v>
                      </c:pt>
                      <c:pt idx="360">
                        <c:v>0</c:v>
                      </c:pt>
                      <c:pt idx="361">
                        <c:v>716</c:v>
                      </c:pt>
                      <c:pt idx="362">
                        <c:v>0</c:v>
                      </c:pt>
                      <c:pt idx="363">
                        <c:v>267</c:v>
                      </c:pt>
                      <c:pt idx="364">
                        <c:v>294</c:v>
                      </c:pt>
                      <c:pt idx="365">
                        <c:v>616</c:v>
                      </c:pt>
                      <c:pt idx="366">
                        <c:v>289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082</c:v>
                      </c:pt>
                      <c:pt idx="370">
                        <c:v>0</c:v>
                      </c:pt>
                      <c:pt idx="371">
                        <c:v>589</c:v>
                      </c:pt>
                      <c:pt idx="372">
                        <c:v>0</c:v>
                      </c:pt>
                      <c:pt idx="373">
                        <c:v>658</c:v>
                      </c:pt>
                      <c:pt idx="374">
                        <c:v>0</c:v>
                      </c:pt>
                      <c:pt idx="375">
                        <c:v>572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868</c:v>
                      </c:pt>
                      <c:pt idx="379">
                        <c:v>318</c:v>
                      </c:pt>
                      <c:pt idx="380">
                        <c:v>284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860</c:v>
                      </c:pt>
                      <c:pt idx="384">
                        <c:v>0</c:v>
                      </c:pt>
                      <c:pt idx="385">
                        <c:v>541</c:v>
                      </c:pt>
                      <c:pt idx="386">
                        <c:v>0</c:v>
                      </c:pt>
                      <c:pt idx="387">
                        <c:v>716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814</c:v>
                      </c:pt>
                      <c:pt idx="391">
                        <c:v>249</c:v>
                      </c:pt>
                      <c:pt idx="392">
                        <c:v>0</c:v>
                      </c:pt>
                      <c:pt idx="393">
                        <c:v>297</c:v>
                      </c:pt>
                      <c:pt idx="394">
                        <c:v>285</c:v>
                      </c:pt>
                      <c:pt idx="395">
                        <c:v>0</c:v>
                      </c:pt>
                      <c:pt idx="396">
                        <c:v>1030</c:v>
                      </c:pt>
                      <c:pt idx="397">
                        <c:v>0</c:v>
                      </c:pt>
                      <c:pt idx="398">
                        <c:v>260</c:v>
                      </c:pt>
                      <c:pt idx="399">
                        <c:v>829</c:v>
                      </c:pt>
                      <c:pt idx="400">
                        <c:v>437</c:v>
                      </c:pt>
                      <c:pt idx="401">
                        <c:v>445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1834</c:v>
                      </c:pt>
                      <c:pt idx="406">
                        <c:v>568</c:v>
                      </c:pt>
                      <c:pt idx="407">
                        <c:v>0</c:v>
                      </c:pt>
                      <c:pt idx="408">
                        <c:v>591</c:v>
                      </c:pt>
                      <c:pt idx="409">
                        <c:v>1156</c:v>
                      </c:pt>
                      <c:pt idx="410">
                        <c:v>0</c:v>
                      </c:pt>
                      <c:pt idx="411">
                        <c:v>1135</c:v>
                      </c:pt>
                      <c:pt idx="412">
                        <c:v>0</c:v>
                      </c:pt>
                      <c:pt idx="413">
                        <c:v>973</c:v>
                      </c:pt>
                      <c:pt idx="414">
                        <c:v>0</c:v>
                      </c:pt>
                      <c:pt idx="415">
                        <c:v>1362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717</c:v>
                      </c:pt>
                      <c:pt idx="419">
                        <c:v>553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1955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3877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4257</c:v>
                      </c:pt>
                      <c:pt idx="433">
                        <c:v>752</c:v>
                      </c:pt>
                      <c:pt idx="434">
                        <c:v>0</c:v>
                      </c:pt>
                      <c:pt idx="435">
                        <c:v>1898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3251</c:v>
                      </c:pt>
                      <c:pt idx="441">
                        <c:v>685</c:v>
                      </c:pt>
                      <c:pt idx="442">
                        <c:v>871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2129</c:v>
                      </c:pt>
                      <c:pt idx="448">
                        <c:v>1195</c:v>
                      </c:pt>
                      <c:pt idx="449">
                        <c:v>0</c:v>
                      </c:pt>
                      <c:pt idx="450">
                        <c:v>1119</c:v>
                      </c:pt>
                      <c:pt idx="451">
                        <c:v>0</c:v>
                      </c:pt>
                      <c:pt idx="452">
                        <c:v>862</c:v>
                      </c:pt>
                      <c:pt idx="453">
                        <c:v>0</c:v>
                      </c:pt>
                      <c:pt idx="454">
                        <c:v>641</c:v>
                      </c:pt>
                      <c:pt idx="455">
                        <c:v>0</c:v>
                      </c:pt>
                      <c:pt idx="456">
                        <c:v>888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918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1976</c:v>
                      </c:pt>
                      <c:pt idx="471">
                        <c:v>17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346</c:v>
                      </c:pt>
                      <c:pt idx="476">
                        <c:v>113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263</c:v>
                      </c:pt>
                      <c:pt idx="481">
                        <c:v>25</c:v>
                      </c:pt>
                      <c:pt idx="482">
                        <c:v>0</c:v>
                      </c:pt>
                      <c:pt idx="483">
                        <c:v>126</c:v>
                      </c:pt>
                      <c:pt idx="484">
                        <c:v>55</c:v>
                      </c:pt>
                      <c:pt idx="485">
                        <c:v>58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91</c:v>
                      </c:pt>
                      <c:pt idx="490">
                        <c:v>44</c:v>
                      </c:pt>
                      <c:pt idx="491">
                        <c:v>23</c:v>
                      </c:pt>
                      <c:pt idx="492">
                        <c:v>18</c:v>
                      </c:pt>
                      <c:pt idx="493">
                        <c:v>0</c:v>
                      </c:pt>
                      <c:pt idx="494">
                        <c:v>51</c:v>
                      </c:pt>
                      <c:pt idx="495">
                        <c:v>5</c:v>
                      </c:pt>
                      <c:pt idx="496">
                        <c:v>19</c:v>
                      </c:pt>
                      <c:pt idx="497">
                        <c:v>18</c:v>
                      </c:pt>
                      <c:pt idx="498">
                        <c:v>12</c:v>
                      </c:pt>
                      <c:pt idx="499">
                        <c:v>7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41</c:v>
                      </c:pt>
                      <c:pt idx="503">
                        <c:v>0</c:v>
                      </c:pt>
                      <c:pt idx="504">
                        <c:v>26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45</c:v>
                      </c:pt>
                      <c:pt idx="509">
                        <c:v>5</c:v>
                      </c:pt>
                      <c:pt idx="510">
                        <c:v>0</c:v>
                      </c:pt>
                      <c:pt idx="511">
                        <c:v>17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55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52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32</c:v>
                      </c:pt>
                      <c:pt idx="524">
                        <c:v>4</c:v>
                      </c:pt>
                      <c:pt idx="525">
                        <c:v>423</c:v>
                      </c:pt>
                      <c:pt idx="526">
                        <c:v>10</c:v>
                      </c:pt>
                      <c:pt idx="527">
                        <c:v>17</c:v>
                      </c:pt>
                      <c:pt idx="528">
                        <c:v>3</c:v>
                      </c:pt>
                      <c:pt idx="529">
                        <c:v>9</c:v>
                      </c:pt>
                      <c:pt idx="530">
                        <c:v>3</c:v>
                      </c:pt>
                      <c:pt idx="531">
                        <c:v>10</c:v>
                      </c:pt>
                      <c:pt idx="532">
                        <c:v>9</c:v>
                      </c:pt>
                      <c:pt idx="533">
                        <c:v>8</c:v>
                      </c:pt>
                      <c:pt idx="534">
                        <c:v>8</c:v>
                      </c:pt>
                      <c:pt idx="535">
                        <c:v>7</c:v>
                      </c:pt>
                      <c:pt idx="536">
                        <c:v>12</c:v>
                      </c:pt>
                      <c:pt idx="537">
                        <c:v>5</c:v>
                      </c:pt>
                      <c:pt idx="538">
                        <c:v>8</c:v>
                      </c:pt>
                      <c:pt idx="539">
                        <c:v>12</c:v>
                      </c:pt>
                      <c:pt idx="540">
                        <c:v>4</c:v>
                      </c:pt>
                      <c:pt idx="541">
                        <c:v>11</c:v>
                      </c:pt>
                      <c:pt idx="542">
                        <c:v>2</c:v>
                      </c:pt>
                      <c:pt idx="543">
                        <c:v>7</c:v>
                      </c:pt>
                      <c:pt idx="544">
                        <c:v>3</c:v>
                      </c:pt>
                      <c:pt idx="545">
                        <c:v>15</c:v>
                      </c:pt>
                      <c:pt idx="546">
                        <c:v>5</c:v>
                      </c:pt>
                      <c:pt idx="547">
                        <c:v>28</c:v>
                      </c:pt>
                      <c:pt idx="548">
                        <c:v>19</c:v>
                      </c:pt>
                      <c:pt idx="549">
                        <c:v>19</c:v>
                      </c:pt>
                      <c:pt idx="550">
                        <c:v>25</c:v>
                      </c:pt>
                      <c:pt idx="551">
                        <c:v>14</c:v>
                      </c:pt>
                      <c:pt idx="552">
                        <c:v>42</c:v>
                      </c:pt>
                      <c:pt idx="553">
                        <c:v>58</c:v>
                      </c:pt>
                      <c:pt idx="554">
                        <c:v>72</c:v>
                      </c:pt>
                      <c:pt idx="555">
                        <c:v>70</c:v>
                      </c:pt>
                      <c:pt idx="556">
                        <c:v>92</c:v>
                      </c:pt>
                      <c:pt idx="557">
                        <c:v>100</c:v>
                      </c:pt>
                      <c:pt idx="558">
                        <c:v>48</c:v>
                      </c:pt>
                      <c:pt idx="559">
                        <c:v>110</c:v>
                      </c:pt>
                      <c:pt idx="560">
                        <c:v>221</c:v>
                      </c:pt>
                      <c:pt idx="561">
                        <c:v>195</c:v>
                      </c:pt>
                      <c:pt idx="562">
                        <c:v>271</c:v>
                      </c:pt>
                      <c:pt idx="563">
                        <c:v>352</c:v>
                      </c:pt>
                      <c:pt idx="564">
                        <c:v>269</c:v>
                      </c:pt>
                      <c:pt idx="565">
                        <c:v>263</c:v>
                      </c:pt>
                      <c:pt idx="566">
                        <c:v>562</c:v>
                      </c:pt>
                      <c:pt idx="567">
                        <c:v>888</c:v>
                      </c:pt>
                      <c:pt idx="568">
                        <c:v>1009</c:v>
                      </c:pt>
                      <c:pt idx="569">
                        <c:v>1128</c:v>
                      </c:pt>
                      <c:pt idx="570">
                        <c:v>1370</c:v>
                      </c:pt>
                      <c:pt idx="571">
                        <c:v>1096</c:v>
                      </c:pt>
                      <c:pt idx="572">
                        <c:v>740</c:v>
                      </c:pt>
                      <c:pt idx="573">
                        <c:v>1765</c:v>
                      </c:pt>
                      <c:pt idx="574">
                        <c:v>2110</c:v>
                      </c:pt>
                      <c:pt idx="575">
                        <c:v>2236</c:v>
                      </c:pt>
                      <c:pt idx="576">
                        <c:v>2250</c:v>
                      </c:pt>
                      <c:pt idx="577">
                        <c:v>2279</c:v>
                      </c:pt>
                      <c:pt idx="578">
                        <c:v>1682</c:v>
                      </c:pt>
                      <c:pt idx="579">
                        <c:v>1067</c:v>
                      </c:pt>
                      <c:pt idx="580">
                        <c:v>1901</c:v>
                      </c:pt>
                      <c:pt idx="581">
                        <c:v>2541</c:v>
                      </c:pt>
                      <c:pt idx="582">
                        <c:v>2234</c:v>
                      </c:pt>
                      <c:pt idx="583">
                        <c:v>2098</c:v>
                      </c:pt>
                      <c:pt idx="584">
                        <c:v>1891</c:v>
                      </c:pt>
                      <c:pt idx="585">
                        <c:v>1630</c:v>
                      </c:pt>
                      <c:pt idx="586">
                        <c:v>932</c:v>
                      </c:pt>
                      <c:pt idx="587">
                        <c:v>1383</c:v>
                      </c:pt>
                      <c:pt idx="588">
                        <c:v>1894</c:v>
                      </c:pt>
                      <c:pt idx="589">
                        <c:v>1612</c:v>
                      </c:pt>
                      <c:pt idx="590">
                        <c:v>1509</c:v>
                      </c:pt>
                      <c:pt idx="591">
                        <c:v>1278</c:v>
                      </c:pt>
                      <c:pt idx="592">
                        <c:v>890</c:v>
                      </c:pt>
                      <c:pt idx="593">
                        <c:v>489</c:v>
                      </c:pt>
                      <c:pt idx="594">
                        <c:v>920</c:v>
                      </c:pt>
                      <c:pt idx="595">
                        <c:v>1029</c:v>
                      </c:pt>
                      <c:pt idx="596">
                        <c:v>703</c:v>
                      </c:pt>
                      <c:pt idx="597">
                        <c:v>685</c:v>
                      </c:pt>
                      <c:pt idx="598">
                        <c:v>583</c:v>
                      </c:pt>
                      <c:pt idx="599">
                        <c:v>424</c:v>
                      </c:pt>
                      <c:pt idx="600">
                        <c:v>259</c:v>
                      </c:pt>
                      <c:pt idx="601">
                        <c:v>357</c:v>
                      </c:pt>
                      <c:pt idx="602">
                        <c:v>410</c:v>
                      </c:pt>
                      <c:pt idx="603">
                        <c:v>368</c:v>
                      </c:pt>
                      <c:pt idx="604">
                        <c:v>279</c:v>
                      </c:pt>
                      <c:pt idx="605">
                        <c:v>259</c:v>
                      </c:pt>
                      <c:pt idx="606">
                        <c:v>173</c:v>
                      </c:pt>
                      <c:pt idx="607">
                        <c:v>48</c:v>
                      </c:pt>
                      <c:pt idx="608">
                        <c:v>173</c:v>
                      </c:pt>
                      <c:pt idx="609">
                        <c:v>160</c:v>
                      </c:pt>
                      <c:pt idx="610">
                        <c:v>133</c:v>
                      </c:pt>
                      <c:pt idx="611">
                        <c:v>84</c:v>
                      </c:pt>
                      <c:pt idx="612">
                        <c:v>88</c:v>
                      </c:pt>
                      <c:pt idx="613">
                        <c:v>77</c:v>
                      </c:pt>
                      <c:pt idx="614">
                        <c:v>23</c:v>
                      </c:pt>
                      <c:pt idx="615">
                        <c:v>68</c:v>
                      </c:pt>
                      <c:pt idx="616">
                        <c:v>66</c:v>
                      </c:pt>
                      <c:pt idx="617">
                        <c:v>45</c:v>
                      </c:pt>
                      <c:pt idx="618">
                        <c:v>42</c:v>
                      </c:pt>
                      <c:pt idx="619">
                        <c:v>56</c:v>
                      </c:pt>
                      <c:pt idx="620">
                        <c:v>23</c:v>
                      </c:pt>
                      <c:pt idx="621">
                        <c:v>7</c:v>
                      </c:pt>
                      <c:pt idx="622">
                        <c:v>38</c:v>
                      </c:pt>
                      <c:pt idx="623">
                        <c:v>41</c:v>
                      </c:pt>
                      <c:pt idx="624">
                        <c:v>30</c:v>
                      </c:pt>
                      <c:pt idx="625">
                        <c:v>25</c:v>
                      </c:pt>
                      <c:pt idx="626">
                        <c:v>40</c:v>
                      </c:pt>
                      <c:pt idx="627">
                        <c:v>12</c:v>
                      </c:pt>
                      <c:pt idx="628">
                        <c:v>14</c:v>
                      </c:pt>
                      <c:pt idx="629">
                        <c:v>35</c:v>
                      </c:pt>
                      <c:pt idx="630">
                        <c:v>29</c:v>
                      </c:pt>
                      <c:pt idx="631">
                        <c:v>31</c:v>
                      </c:pt>
                      <c:pt idx="632">
                        <c:v>20</c:v>
                      </c:pt>
                      <c:pt idx="633">
                        <c:v>15</c:v>
                      </c:pt>
                      <c:pt idx="634">
                        <c:v>10</c:v>
                      </c:pt>
                      <c:pt idx="635">
                        <c:v>1</c:v>
                      </c:pt>
                      <c:pt idx="636">
                        <c:v>17</c:v>
                      </c:pt>
                      <c:pt idx="637">
                        <c:v>14</c:v>
                      </c:pt>
                      <c:pt idx="638">
                        <c:v>18</c:v>
                      </c:pt>
                      <c:pt idx="639">
                        <c:v>16</c:v>
                      </c:pt>
                      <c:pt idx="640">
                        <c:v>16</c:v>
                      </c:pt>
                      <c:pt idx="641">
                        <c:v>13</c:v>
                      </c:pt>
                      <c:pt idx="642">
                        <c:v>3</c:v>
                      </c:pt>
                      <c:pt idx="643">
                        <c:v>20</c:v>
                      </c:pt>
                      <c:pt idx="644">
                        <c:v>22</c:v>
                      </c:pt>
                      <c:pt idx="645">
                        <c:v>16</c:v>
                      </c:pt>
                      <c:pt idx="646">
                        <c:v>28</c:v>
                      </c:pt>
                      <c:pt idx="647">
                        <c:v>25</c:v>
                      </c:pt>
                      <c:pt idx="648">
                        <c:v>13</c:v>
                      </c:pt>
                      <c:pt idx="649">
                        <c:v>5</c:v>
                      </c:pt>
                      <c:pt idx="650">
                        <c:v>21</c:v>
                      </c:pt>
                      <c:pt idx="651">
                        <c:v>21</c:v>
                      </c:pt>
                      <c:pt idx="652">
                        <c:v>14</c:v>
                      </c:pt>
                      <c:pt idx="653">
                        <c:v>14</c:v>
                      </c:pt>
                      <c:pt idx="654">
                        <c:v>16</c:v>
                      </c:pt>
                      <c:pt idx="655">
                        <c:v>19</c:v>
                      </c:pt>
                      <c:pt idx="656">
                        <c:v>8</c:v>
                      </c:pt>
                      <c:pt idx="657">
                        <c:v>11</c:v>
                      </c:pt>
                      <c:pt idx="658">
                        <c:v>14</c:v>
                      </c:pt>
                      <c:pt idx="659">
                        <c:v>6</c:v>
                      </c:pt>
                      <c:pt idx="660">
                        <c:v>16</c:v>
                      </c:pt>
                      <c:pt idx="661">
                        <c:v>7</c:v>
                      </c:pt>
                      <c:pt idx="662">
                        <c:v>14</c:v>
                      </c:pt>
                      <c:pt idx="663">
                        <c:v>4</c:v>
                      </c:pt>
                      <c:pt idx="664">
                        <c:v>5</c:v>
                      </c:pt>
                      <c:pt idx="665">
                        <c:v>17</c:v>
                      </c:pt>
                      <c:pt idx="666">
                        <c:v>11</c:v>
                      </c:pt>
                      <c:pt idx="667">
                        <c:v>7</c:v>
                      </c:pt>
                      <c:pt idx="668">
                        <c:v>7</c:v>
                      </c:pt>
                      <c:pt idx="669">
                        <c:v>7</c:v>
                      </c:pt>
                      <c:pt idx="670">
                        <c:v>10</c:v>
                      </c:pt>
                      <c:pt idx="671">
                        <c:v>15</c:v>
                      </c:pt>
                      <c:pt idx="672">
                        <c:v>6</c:v>
                      </c:pt>
                      <c:pt idx="673">
                        <c:v>12</c:v>
                      </c:pt>
                      <c:pt idx="674">
                        <c:v>17</c:v>
                      </c:pt>
                      <c:pt idx="675">
                        <c:v>9</c:v>
                      </c:pt>
                      <c:pt idx="676">
                        <c:v>6</c:v>
                      </c:pt>
                      <c:pt idx="677">
                        <c:v>2</c:v>
                      </c:pt>
                      <c:pt idx="678">
                        <c:v>8</c:v>
                      </c:pt>
                      <c:pt idx="679">
                        <c:v>8</c:v>
                      </c:pt>
                      <c:pt idx="680">
                        <c:v>16</c:v>
                      </c:pt>
                      <c:pt idx="681">
                        <c:v>13</c:v>
                      </c:pt>
                      <c:pt idx="682">
                        <c:v>4</c:v>
                      </c:pt>
                      <c:pt idx="683">
                        <c:v>3</c:v>
                      </c:pt>
                      <c:pt idx="684">
                        <c:v>4</c:v>
                      </c:pt>
                      <c:pt idx="685">
                        <c:v>8</c:v>
                      </c:pt>
                      <c:pt idx="686">
                        <c:v>10</c:v>
                      </c:pt>
                      <c:pt idx="687">
                        <c:v>19</c:v>
                      </c:pt>
                      <c:pt idx="688">
                        <c:v>7</c:v>
                      </c:pt>
                      <c:pt idx="689">
                        <c:v>10</c:v>
                      </c:pt>
                      <c:pt idx="690">
                        <c:v>7</c:v>
                      </c:pt>
                      <c:pt idx="691">
                        <c:v>8</c:v>
                      </c:pt>
                      <c:pt idx="692">
                        <c:v>8</c:v>
                      </c:pt>
                      <c:pt idx="693">
                        <c:v>11</c:v>
                      </c:pt>
                      <c:pt idx="694">
                        <c:v>8</c:v>
                      </c:pt>
                      <c:pt idx="695">
                        <c:v>11</c:v>
                      </c:pt>
                      <c:pt idx="696">
                        <c:v>12</c:v>
                      </c:pt>
                      <c:pt idx="697">
                        <c:v>4</c:v>
                      </c:pt>
                      <c:pt idx="698">
                        <c:v>3</c:v>
                      </c:pt>
                      <c:pt idx="699">
                        <c:v>9</c:v>
                      </c:pt>
                      <c:pt idx="700">
                        <c:v>20</c:v>
                      </c:pt>
                      <c:pt idx="701">
                        <c:v>4</c:v>
                      </c:pt>
                      <c:pt idx="702">
                        <c:v>13</c:v>
                      </c:pt>
                      <c:pt idx="703">
                        <c:v>16</c:v>
                      </c:pt>
                      <c:pt idx="704">
                        <c:v>12</c:v>
                      </c:pt>
                      <c:pt idx="705">
                        <c:v>4</c:v>
                      </c:pt>
                      <c:pt idx="706">
                        <c:v>13</c:v>
                      </c:pt>
                      <c:pt idx="707">
                        <c:v>33</c:v>
                      </c:pt>
                      <c:pt idx="708">
                        <c:v>53</c:v>
                      </c:pt>
                      <c:pt idx="709">
                        <c:v>42</c:v>
                      </c:pt>
                      <c:pt idx="710">
                        <c:v>47</c:v>
                      </c:pt>
                      <c:pt idx="711">
                        <c:v>29</c:v>
                      </c:pt>
                      <c:pt idx="712">
                        <c:v>38</c:v>
                      </c:pt>
                      <c:pt idx="713">
                        <c:v>108</c:v>
                      </c:pt>
                      <c:pt idx="714">
                        <c:v>107</c:v>
                      </c:pt>
                      <c:pt idx="715">
                        <c:v>152</c:v>
                      </c:pt>
                      <c:pt idx="716">
                        <c:v>144</c:v>
                      </c:pt>
                      <c:pt idx="717">
                        <c:v>264</c:v>
                      </c:pt>
                      <c:pt idx="718">
                        <c:v>304</c:v>
                      </c:pt>
                      <c:pt idx="719">
                        <c:v>236</c:v>
                      </c:pt>
                      <c:pt idx="720">
                        <c:v>356</c:v>
                      </c:pt>
                      <c:pt idx="721">
                        <c:v>424</c:v>
                      </c:pt>
                      <c:pt idx="722">
                        <c:v>427</c:v>
                      </c:pt>
                      <c:pt idx="723">
                        <c:v>585</c:v>
                      </c:pt>
                      <c:pt idx="724">
                        <c:v>658</c:v>
                      </c:pt>
                      <c:pt idx="725">
                        <c:v>771</c:v>
                      </c:pt>
                      <c:pt idx="726">
                        <c:v>728</c:v>
                      </c:pt>
                      <c:pt idx="727">
                        <c:v>720</c:v>
                      </c:pt>
                      <c:pt idx="728">
                        <c:v>2050</c:v>
                      </c:pt>
                      <c:pt idx="729">
                        <c:v>2708</c:v>
                      </c:pt>
                      <c:pt idx="730">
                        <c:v>2943</c:v>
                      </c:pt>
                      <c:pt idx="731">
                        <c:v>3206</c:v>
                      </c:pt>
                      <c:pt idx="732">
                        <c:v>2957</c:v>
                      </c:pt>
                      <c:pt idx="733">
                        <c:v>2243</c:v>
                      </c:pt>
                      <c:pt idx="734">
                        <c:v>2707</c:v>
                      </c:pt>
                      <c:pt idx="735">
                        <c:v>4397</c:v>
                      </c:pt>
                      <c:pt idx="736">
                        <c:v>3917</c:v>
                      </c:pt>
                      <c:pt idx="737">
                        <c:v>3617</c:v>
                      </c:pt>
                      <c:pt idx="738">
                        <c:v>3628</c:v>
                      </c:pt>
                      <c:pt idx="739">
                        <c:v>2390</c:v>
                      </c:pt>
                      <c:pt idx="740">
                        <c:v>1593</c:v>
                      </c:pt>
                      <c:pt idx="741">
                        <c:v>2033</c:v>
                      </c:pt>
                      <c:pt idx="742">
                        <c:v>2590</c:v>
                      </c:pt>
                      <c:pt idx="743">
                        <c:v>2110</c:v>
                      </c:pt>
                      <c:pt idx="744">
                        <c:v>1853</c:v>
                      </c:pt>
                      <c:pt idx="745">
                        <c:v>1721</c:v>
                      </c:pt>
                      <c:pt idx="746">
                        <c:v>1283</c:v>
                      </c:pt>
                      <c:pt idx="747">
                        <c:v>754</c:v>
                      </c:pt>
                      <c:pt idx="748">
                        <c:v>787</c:v>
                      </c:pt>
                      <c:pt idx="749">
                        <c:v>1140</c:v>
                      </c:pt>
                      <c:pt idx="750">
                        <c:v>717</c:v>
                      </c:pt>
                      <c:pt idx="751">
                        <c:v>770</c:v>
                      </c:pt>
                      <c:pt idx="752">
                        <c:v>643</c:v>
                      </c:pt>
                      <c:pt idx="753">
                        <c:v>602</c:v>
                      </c:pt>
                      <c:pt idx="754">
                        <c:v>247</c:v>
                      </c:pt>
                      <c:pt idx="755">
                        <c:v>373</c:v>
                      </c:pt>
                      <c:pt idx="756">
                        <c:v>508</c:v>
                      </c:pt>
                      <c:pt idx="757">
                        <c:v>411</c:v>
                      </c:pt>
                      <c:pt idx="758">
                        <c:v>236</c:v>
                      </c:pt>
                      <c:pt idx="759">
                        <c:v>249</c:v>
                      </c:pt>
                      <c:pt idx="760">
                        <c:v>183</c:v>
                      </c:pt>
                      <c:pt idx="761">
                        <c:v>101</c:v>
                      </c:pt>
                      <c:pt idx="762">
                        <c:v>158</c:v>
                      </c:pt>
                      <c:pt idx="763">
                        <c:v>257</c:v>
                      </c:pt>
                      <c:pt idx="764">
                        <c:v>189</c:v>
                      </c:pt>
                      <c:pt idx="765">
                        <c:v>140</c:v>
                      </c:pt>
                      <c:pt idx="766">
                        <c:v>119</c:v>
                      </c:pt>
                      <c:pt idx="767">
                        <c:v>81</c:v>
                      </c:pt>
                      <c:pt idx="768">
                        <c:v>55</c:v>
                      </c:pt>
                      <c:pt idx="769">
                        <c:v>61</c:v>
                      </c:pt>
                      <c:pt idx="770">
                        <c:v>83</c:v>
                      </c:pt>
                      <c:pt idx="771">
                        <c:v>69</c:v>
                      </c:pt>
                      <c:pt idx="772">
                        <c:v>52</c:v>
                      </c:pt>
                      <c:pt idx="773">
                        <c:v>66</c:v>
                      </c:pt>
                      <c:pt idx="774">
                        <c:v>46</c:v>
                      </c:pt>
                      <c:pt idx="775">
                        <c:v>23</c:v>
                      </c:pt>
                      <c:pt idx="776">
                        <c:v>32</c:v>
                      </c:pt>
                      <c:pt idx="777">
                        <c:v>49</c:v>
                      </c:pt>
                      <c:pt idx="778">
                        <c:v>37</c:v>
                      </c:pt>
                      <c:pt idx="779">
                        <c:v>47</c:v>
                      </c:pt>
                      <c:pt idx="780">
                        <c:v>32</c:v>
                      </c:pt>
                      <c:pt idx="781">
                        <c:v>32</c:v>
                      </c:pt>
                      <c:pt idx="782">
                        <c:v>18</c:v>
                      </c:pt>
                      <c:pt idx="783">
                        <c:v>22</c:v>
                      </c:pt>
                      <c:pt idx="784">
                        <c:v>51</c:v>
                      </c:pt>
                      <c:pt idx="785">
                        <c:v>33</c:v>
                      </c:pt>
                      <c:pt idx="786">
                        <c:v>56</c:v>
                      </c:pt>
                      <c:pt idx="787">
                        <c:v>36</c:v>
                      </c:pt>
                      <c:pt idx="788">
                        <c:v>31</c:v>
                      </c:pt>
                      <c:pt idx="789">
                        <c:v>26</c:v>
                      </c:pt>
                      <c:pt idx="790">
                        <c:v>41</c:v>
                      </c:pt>
                      <c:pt idx="791">
                        <c:v>40</c:v>
                      </c:pt>
                      <c:pt idx="792">
                        <c:v>34</c:v>
                      </c:pt>
                      <c:pt idx="793">
                        <c:v>31</c:v>
                      </c:pt>
                      <c:pt idx="794">
                        <c:v>28</c:v>
                      </c:pt>
                      <c:pt idx="795">
                        <c:v>37</c:v>
                      </c:pt>
                      <c:pt idx="796">
                        <c:v>16</c:v>
                      </c:pt>
                      <c:pt idx="797">
                        <c:v>32</c:v>
                      </c:pt>
                      <c:pt idx="798">
                        <c:v>30</c:v>
                      </c:pt>
                      <c:pt idx="799">
                        <c:v>32</c:v>
                      </c:pt>
                      <c:pt idx="800">
                        <c:v>26</c:v>
                      </c:pt>
                      <c:pt idx="801">
                        <c:v>36</c:v>
                      </c:pt>
                      <c:pt idx="802">
                        <c:v>0</c:v>
                      </c:pt>
                      <c:pt idx="803">
                        <c:v>46</c:v>
                      </c:pt>
                      <c:pt idx="804">
                        <c:v>20</c:v>
                      </c:pt>
                      <c:pt idx="805">
                        <c:v>29</c:v>
                      </c:pt>
                      <c:pt idx="806">
                        <c:v>27</c:v>
                      </c:pt>
                      <c:pt idx="807">
                        <c:v>26</c:v>
                      </c:pt>
                      <c:pt idx="808">
                        <c:v>28</c:v>
                      </c:pt>
                      <c:pt idx="809">
                        <c:v>34</c:v>
                      </c:pt>
                      <c:pt idx="810">
                        <c:v>14</c:v>
                      </c:pt>
                      <c:pt idx="811">
                        <c:v>9</c:v>
                      </c:pt>
                      <c:pt idx="812">
                        <c:v>23</c:v>
                      </c:pt>
                      <c:pt idx="813">
                        <c:v>14</c:v>
                      </c:pt>
                      <c:pt idx="814">
                        <c:v>22</c:v>
                      </c:pt>
                      <c:pt idx="815">
                        <c:v>13</c:v>
                      </c:pt>
                      <c:pt idx="816">
                        <c:v>23</c:v>
                      </c:pt>
                      <c:pt idx="817">
                        <c:v>16</c:v>
                      </c:pt>
                      <c:pt idx="818">
                        <c:v>3</c:v>
                      </c:pt>
                      <c:pt idx="819">
                        <c:v>22</c:v>
                      </c:pt>
                      <c:pt idx="820">
                        <c:v>19</c:v>
                      </c:pt>
                      <c:pt idx="821">
                        <c:v>14</c:v>
                      </c:pt>
                      <c:pt idx="822">
                        <c:v>18</c:v>
                      </c:pt>
                      <c:pt idx="823">
                        <c:v>23</c:v>
                      </c:pt>
                      <c:pt idx="824">
                        <c:v>8</c:v>
                      </c:pt>
                      <c:pt idx="825">
                        <c:v>7</c:v>
                      </c:pt>
                      <c:pt idx="826">
                        <c:v>13</c:v>
                      </c:pt>
                      <c:pt idx="827">
                        <c:v>19</c:v>
                      </c:pt>
                      <c:pt idx="828">
                        <c:v>29</c:v>
                      </c:pt>
                      <c:pt idx="829">
                        <c:v>21</c:v>
                      </c:pt>
                      <c:pt idx="830">
                        <c:v>10</c:v>
                      </c:pt>
                      <c:pt idx="831">
                        <c:v>11</c:v>
                      </c:pt>
                      <c:pt idx="832">
                        <c:v>4</c:v>
                      </c:pt>
                      <c:pt idx="833">
                        <c:v>3</c:v>
                      </c:pt>
                      <c:pt idx="834">
                        <c:v>16</c:v>
                      </c:pt>
                      <c:pt idx="835">
                        <c:v>11</c:v>
                      </c:pt>
                      <c:pt idx="836">
                        <c:v>10</c:v>
                      </c:pt>
                      <c:pt idx="837">
                        <c:v>6</c:v>
                      </c:pt>
                      <c:pt idx="838">
                        <c:v>2</c:v>
                      </c:pt>
                      <c:pt idx="839">
                        <c:v>4</c:v>
                      </c:pt>
                      <c:pt idx="840">
                        <c:v>14</c:v>
                      </c:pt>
                      <c:pt idx="841">
                        <c:v>22</c:v>
                      </c:pt>
                      <c:pt idx="842">
                        <c:v>21</c:v>
                      </c:pt>
                      <c:pt idx="843">
                        <c:v>11</c:v>
                      </c:pt>
                      <c:pt idx="844">
                        <c:v>16</c:v>
                      </c:pt>
                      <c:pt idx="845">
                        <c:v>7</c:v>
                      </c:pt>
                      <c:pt idx="846">
                        <c:v>4</c:v>
                      </c:pt>
                      <c:pt idx="847">
                        <c:v>16</c:v>
                      </c:pt>
                      <c:pt idx="848">
                        <c:v>12</c:v>
                      </c:pt>
                      <c:pt idx="849">
                        <c:v>14</c:v>
                      </c:pt>
                      <c:pt idx="850">
                        <c:v>12</c:v>
                      </c:pt>
                      <c:pt idx="851">
                        <c:v>9</c:v>
                      </c:pt>
                      <c:pt idx="852">
                        <c:v>1</c:v>
                      </c:pt>
                      <c:pt idx="853">
                        <c:v>12</c:v>
                      </c:pt>
                      <c:pt idx="854">
                        <c:v>8</c:v>
                      </c:pt>
                      <c:pt idx="855">
                        <c:v>9</c:v>
                      </c:pt>
                      <c:pt idx="856">
                        <c:v>4</c:v>
                      </c:pt>
                      <c:pt idx="857">
                        <c:v>6</c:v>
                      </c:pt>
                      <c:pt idx="858">
                        <c:v>0</c:v>
                      </c:pt>
                      <c:pt idx="859">
                        <c:v>5</c:v>
                      </c:pt>
                      <c:pt idx="860">
                        <c:v>6</c:v>
                      </c:pt>
                      <c:pt idx="861">
                        <c:v>14</c:v>
                      </c:pt>
                      <c:pt idx="862">
                        <c:v>5</c:v>
                      </c:pt>
                      <c:pt idx="863">
                        <c:v>9</c:v>
                      </c:pt>
                      <c:pt idx="864">
                        <c:v>6</c:v>
                      </c:pt>
                      <c:pt idx="865">
                        <c:v>4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0</c:v>
                      </c:pt>
                      <c:pt idx="869">
                        <c:v>5</c:v>
                      </c:pt>
                      <c:pt idx="870">
                        <c:v>8</c:v>
                      </c:pt>
                      <c:pt idx="871">
                        <c:v>10</c:v>
                      </c:pt>
                      <c:pt idx="872">
                        <c:v>8</c:v>
                      </c:pt>
                      <c:pt idx="873">
                        <c:v>4</c:v>
                      </c:pt>
                      <c:pt idx="874">
                        <c:v>8</c:v>
                      </c:pt>
                      <c:pt idx="875">
                        <c:v>15</c:v>
                      </c:pt>
                      <c:pt idx="876">
                        <c:v>17</c:v>
                      </c:pt>
                      <c:pt idx="877">
                        <c:v>25</c:v>
                      </c:pt>
                      <c:pt idx="878">
                        <c:v>16</c:v>
                      </c:pt>
                      <c:pt idx="879">
                        <c:v>17</c:v>
                      </c:pt>
                      <c:pt idx="880">
                        <c:v>10</c:v>
                      </c:pt>
                      <c:pt idx="881">
                        <c:v>13</c:v>
                      </c:pt>
                      <c:pt idx="882">
                        <c:v>43</c:v>
                      </c:pt>
                      <c:pt idx="883">
                        <c:v>29</c:v>
                      </c:pt>
                      <c:pt idx="884">
                        <c:v>38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36</c:v>
                      </c:pt>
                      <c:pt idx="888">
                        <c:v>64</c:v>
                      </c:pt>
                      <c:pt idx="889">
                        <c:v>177</c:v>
                      </c:pt>
                      <c:pt idx="890">
                        <c:v>149</c:v>
                      </c:pt>
                      <c:pt idx="891">
                        <c:v>167</c:v>
                      </c:pt>
                      <c:pt idx="892">
                        <c:v>205</c:v>
                      </c:pt>
                      <c:pt idx="893">
                        <c:v>0</c:v>
                      </c:pt>
                      <c:pt idx="894">
                        <c:v>270</c:v>
                      </c:pt>
                      <c:pt idx="895">
                        <c:v>213</c:v>
                      </c:pt>
                      <c:pt idx="896">
                        <c:v>341</c:v>
                      </c:pt>
                      <c:pt idx="897">
                        <c:v>258</c:v>
                      </c:pt>
                      <c:pt idx="898">
                        <c:v>407</c:v>
                      </c:pt>
                      <c:pt idx="899">
                        <c:v>0</c:v>
                      </c:pt>
                      <c:pt idx="900">
                        <c:v>682</c:v>
                      </c:pt>
                      <c:pt idx="901">
                        <c:v>110</c:v>
                      </c:pt>
                      <c:pt idx="902">
                        <c:v>175</c:v>
                      </c:pt>
                      <c:pt idx="903">
                        <c:v>763</c:v>
                      </c:pt>
                      <c:pt idx="904">
                        <c:v>871</c:v>
                      </c:pt>
                      <c:pt idx="905">
                        <c:v>1219</c:v>
                      </c:pt>
                      <c:pt idx="906">
                        <c:v>1084</c:v>
                      </c:pt>
                      <c:pt idx="907">
                        <c:v>852</c:v>
                      </c:pt>
                      <c:pt idx="908">
                        <c:v>615</c:v>
                      </c:pt>
                      <c:pt idx="909">
                        <c:v>842</c:v>
                      </c:pt>
                      <c:pt idx="910">
                        <c:v>1793</c:v>
                      </c:pt>
                      <c:pt idx="911">
                        <c:v>1440</c:v>
                      </c:pt>
                      <c:pt idx="912">
                        <c:v>1390</c:v>
                      </c:pt>
                      <c:pt idx="913">
                        <c:v>1401</c:v>
                      </c:pt>
                      <c:pt idx="914">
                        <c:v>978</c:v>
                      </c:pt>
                      <c:pt idx="915">
                        <c:v>582</c:v>
                      </c:pt>
                      <c:pt idx="916">
                        <c:v>1187</c:v>
                      </c:pt>
                      <c:pt idx="917">
                        <c:v>1853</c:v>
                      </c:pt>
                      <c:pt idx="918">
                        <c:v>1603</c:v>
                      </c:pt>
                      <c:pt idx="919">
                        <c:v>1480</c:v>
                      </c:pt>
                      <c:pt idx="920">
                        <c:v>1332</c:v>
                      </c:pt>
                      <c:pt idx="921">
                        <c:v>918</c:v>
                      </c:pt>
                      <c:pt idx="922">
                        <c:v>513</c:v>
                      </c:pt>
                      <c:pt idx="923">
                        <c:v>1030</c:v>
                      </c:pt>
                      <c:pt idx="924">
                        <c:v>1562</c:v>
                      </c:pt>
                      <c:pt idx="925">
                        <c:v>1155</c:v>
                      </c:pt>
                      <c:pt idx="926">
                        <c:v>1266</c:v>
                      </c:pt>
                      <c:pt idx="927">
                        <c:v>930</c:v>
                      </c:pt>
                      <c:pt idx="928">
                        <c:v>618</c:v>
                      </c:pt>
                      <c:pt idx="929">
                        <c:v>331</c:v>
                      </c:pt>
                      <c:pt idx="930">
                        <c:v>952</c:v>
                      </c:pt>
                      <c:pt idx="931">
                        <c:v>1197</c:v>
                      </c:pt>
                      <c:pt idx="932">
                        <c:v>780</c:v>
                      </c:pt>
                      <c:pt idx="933">
                        <c:v>860</c:v>
                      </c:pt>
                      <c:pt idx="934">
                        <c:v>869</c:v>
                      </c:pt>
                      <c:pt idx="935">
                        <c:v>393</c:v>
                      </c:pt>
                      <c:pt idx="936">
                        <c:v>274</c:v>
                      </c:pt>
                      <c:pt idx="937">
                        <c:v>413</c:v>
                      </c:pt>
                      <c:pt idx="938">
                        <c:v>783</c:v>
                      </c:pt>
                      <c:pt idx="939">
                        <c:v>483</c:v>
                      </c:pt>
                      <c:pt idx="940">
                        <c:v>519</c:v>
                      </c:pt>
                      <c:pt idx="941">
                        <c:v>303</c:v>
                      </c:pt>
                      <c:pt idx="942">
                        <c:v>224</c:v>
                      </c:pt>
                      <c:pt idx="943">
                        <c:v>203</c:v>
                      </c:pt>
                      <c:pt idx="944">
                        <c:v>255</c:v>
                      </c:pt>
                      <c:pt idx="945">
                        <c:v>363</c:v>
                      </c:pt>
                      <c:pt idx="946">
                        <c:v>203</c:v>
                      </c:pt>
                      <c:pt idx="947">
                        <c:v>188</c:v>
                      </c:pt>
                      <c:pt idx="948">
                        <c:v>166</c:v>
                      </c:pt>
                      <c:pt idx="949">
                        <c:v>89</c:v>
                      </c:pt>
                      <c:pt idx="950">
                        <c:v>42</c:v>
                      </c:pt>
                      <c:pt idx="951">
                        <c:v>91</c:v>
                      </c:pt>
                      <c:pt idx="952">
                        <c:v>191</c:v>
                      </c:pt>
                      <c:pt idx="953">
                        <c:v>64</c:v>
                      </c:pt>
                      <c:pt idx="954">
                        <c:v>67</c:v>
                      </c:pt>
                      <c:pt idx="955">
                        <c:v>73</c:v>
                      </c:pt>
                      <c:pt idx="956">
                        <c:v>49</c:v>
                      </c:pt>
                      <c:pt idx="957">
                        <c:v>21</c:v>
                      </c:pt>
                      <c:pt idx="958">
                        <c:v>0</c:v>
                      </c:pt>
                      <c:pt idx="959">
                        <c:v>80</c:v>
                      </c:pt>
                      <c:pt idx="960">
                        <c:v>25</c:v>
                      </c:pt>
                      <c:pt idx="961">
                        <c:v>42</c:v>
                      </c:pt>
                      <c:pt idx="962">
                        <c:v>25</c:v>
                      </c:pt>
                      <c:pt idx="963">
                        <c:v>6</c:v>
                      </c:pt>
                      <c:pt idx="964">
                        <c:v>4</c:v>
                      </c:pt>
                      <c:pt idx="965">
                        <c:v>13</c:v>
                      </c:pt>
                      <c:pt idx="966">
                        <c:v>19</c:v>
                      </c:pt>
                      <c:pt idx="967">
                        <c:v>10</c:v>
                      </c:pt>
                      <c:pt idx="968">
                        <c:v>15</c:v>
                      </c:pt>
                      <c:pt idx="969">
                        <c:v>2</c:v>
                      </c:pt>
                      <c:pt idx="970">
                        <c:v>7</c:v>
                      </c:pt>
                      <c:pt idx="971">
                        <c:v>3</c:v>
                      </c:pt>
                      <c:pt idx="972">
                        <c:v>4</c:v>
                      </c:pt>
                      <c:pt idx="973">
                        <c:v>10</c:v>
                      </c:pt>
                      <c:pt idx="974">
                        <c:v>10</c:v>
                      </c:pt>
                      <c:pt idx="975">
                        <c:v>15</c:v>
                      </c:pt>
                      <c:pt idx="976">
                        <c:v>3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6</c:v>
                      </c:pt>
                      <c:pt idx="980">
                        <c:v>1</c:v>
                      </c:pt>
                      <c:pt idx="981">
                        <c:v>6</c:v>
                      </c:pt>
                      <c:pt idx="982">
                        <c:v>9</c:v>
                      </c:pt>
                      <c:pt idx="983">
                        <c:v>8</c:v>
                      </c:pt>
                      <c:pt idx="984">
                        <c:v>3</c:v>
                      </c:pt>
                      <c:pt idx="985">
                        <c:v>0</c:v>
                      </c:pt>
                      <c:pt idx="986">
                        <c:v>1</c:v>
                      </c:pt>
                      <c:pt idx="987">
                        <c:v>4</c:v>
                      </c:pt>
                      <c:pt idx="988">
                        <c:v>3</c:v>
                      </c:pt>
                      <c:pt idx="989">
                        <c:v>2</c:v>
                      </c:pt>
                      <c:pt idx="990">
                        <c:v>1</c:v>
                      </c:pt>
                      <c:pt idx="991">
                        <c:v>4</c:v>
                      </c:pt>
                      <c:pt idx="992">
                        <c:v>4</c:v>
                      </c:pt>
                      <c:pt idx="993">
                        <c:v>3</c:v>
                      </c:pt>
                      <c:pt idx="994">
                        <c:v>8</c:v>
                      </c:pt>
                      <c:pt idx="995">
                        <c:v>5</c:v>
                      </c:pt>
                      <c:pt idx="996">
                        <c:v>4</c:v>
                      </c:pt>
                      <c:pt idx="997">
                        <c:v>2</c:v>
                      </c:pt>
                      <c:pt idx="998">
                        <c:v>1</c:v>
                      </c:pt>
                      <c:pt idx="999">
                        <c:v>4</c:v>
                      </c:pt>
                      <c:pt idx="1000">
                        <c:v>1</c:v>
                      </c:pt>
                      <c:pt idx="1001">
                        <c:v>4</c:v>
                      </c:pt>
                      <c:pt idx="1002">
                        <c:v>2</c:v>
                      </c:pt>
                      <c:pt idx="1003">
                        <c:v>5</c:v>
                      </c:pt>
                      <c:pt idx="1004">
                        <c:v>2</c:v>
                      </c:pt>
                      <c:pt idx="1005">
                        <c:v>1</c:v>
                      </c:pt>
                      <c:pt idx="1006">
                        <c:v>4</c:v>
                      </c:pt>
                      <c:pt idx="1007">
                        <c:v>6</c:v>
                      </c:pt>
                      <c:pt idx="1008">
                        <c:v>3</c:v>
                      </c:pt>
                      <c:pt idx="1009">
                        <c:v>1</c:v>
                      </c:pt>
                      <c:pt idx="1010">
                        <c:v>3</c:v>
                      </c:pt>
                      <c:pt idx="1011">
                        <c:v>4</c:v>
                      </c:pt>
                      <c:pt idx="1012">
                        <c:v>0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5</c:v>
                      </c:pt>
                      <c:pt idx="1016">
                        <c:v>7</c:v>
                      </c:pt>
                      <c:pt idx="1017">
                        <c:v>0</c:v>
                      </c:pt>
                      <c:pt idx="1018">
                        <c:v>5</c:v>
                      </c:pt>
                      <c:pt idx="1019">
                        <c:v>1</c:v>
                      </c:pt>
                      <c:pt idx="1020">
                        <c:v>3</c:v>
                      </c:pt>
                      <c:pt idx="1021">
                        <c:v>0</c:v>
                      </c:pt>
                      <c:pt idx="1022">
                        <c:v>3</c:v>
                      </c:pt>
                      <c:pt idx="1023">
                        <c:v>3</c:v>
                      </c:pt>
                      <c:pt idx="1024">
                        <c:v>3</c:v>
                      </c:pt>
                      <c:pt idx="1025">
                        <c:v>2</c:v>
                      </c:pt>
                      <c:pt idx="1026">
                        <c:v>1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1</c:v>
                      </c:pt>
                      <c:pt idx="1032">
                        <c:v>1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</c:v>
                      </c:pt>
                      <c:pt idx="1036">
                        <c:v>5</c:v>
                      </c:pt>
                      <c:pt idx="1037">
                        <c:v>1</c:v>
                      </c:pt>
                      <c:pt idx="1038">
                        <c:v>2</c:v>
                      </c:pt>
                      <c:pt idx="1039">
                        <c:v>0</c:v>
                      </c:pt>
                      <c:pt idx="1040">
                        <c:v>2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2</c:v>
                      </c:pt>
                      <c:pt idx="1046">
                        <c:v>2</c:v>
                      </c:pt>
                      <c:pt idx="1047">
                        <c:v>0</c:v>
                      </c:pt>
                      <c:pt idx="1048">
                        <c:v>1</c:v>
                      </c:pt>
                      <c:pt idx="1049">
                        <c:v>0</c:v>
                      </c:pt>
                      <c:pt idx="1050">
                        <c:v>2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1</c:v>
                      </c:pt>
                      <c:pt idx="1054">
                        <c:v>1</c:v>
                      </c:pt>
                      <c:pt idx="1055">
                        <c:v>1</c:v>
                      </c:pt>
                      <c:pt idx="1056">
                        <c:v>0</c:v>
                      </c:pt>
                      <c:pt idx="1057">
                        <c:v>3</c:v>
                      </c:pt>
                      <c:pt idx="1058">
                        <c:v>4</c:v>
                      </c:pt>
                      <c:pt idx="1059">
                        <c:v>2</c:v>
                      </c:pt>
                      <c:pt idx="1060">
                        <c:v>2</c:v>
                      </c:pt>
                      <c:pt idx="1061">
                        <c:v>2</c:v>
                      </c:pt>
                      <c:pt idx="1062">
                        <c:v>1</c:v>
                      </c:pt>
                      <c:pt idx="1063">
                        <c:v>2</c:v>
                      </c:pt>
                      <c:pt idx="1064">
                        <c:v>3</c:v>
                      </c:pt>
                      <c:pt idx="1065">
                        <c:v>5</c:v>
                      </c:pt>
                      <c:pt idx="1066">
                        <c:v>0</c:v>
                      </c:pt>
                      <c:pt idx="1067">
                        <c:v>4</c:v>
                      </c:pt>
                      <c:pt idx="1068">
                        <c:v>4</c:v>
                      </c:pt>
                      <c:pt idx="1069">
                        <c:v>1</c:v>
                      </c:pt>
                      <c:pt idx="1070">
                        <c:v>0</c:v>
                      </c:pt>
                      <c:pt idx="1071">
                        <c:v>6</c:v>
                      </c:pt>
                      <c:pt idx="1072">
                        <c:v>10</c:v>
                      </c:pt>
                      <c:pt idx="1073">
                        <c:v>12</c:v>
                      </c:pt>
                      <c:pt idx="1074">
                        <c:v>3</c:v>
                      </c:pt>
                      <c:pt idx="1075">
                        <c:v>3</c:v>
                      </c:pt>
                      <c:pt idx="1076">
                        <c:v>1</c:v>
                      </c:pt>
                      <c:pt idx="1077">
                        <c:v>1</c:v>
                      </c:pt>
                      <c:pt idx="1078">
                        <c:v>2</c:v>
                      </c:pt>
                      <c:pt idx="1079">
                        <c:v>15</c:v>
                      </c:pt>
                      <c:pt idx="1080">
                        <c:v>18</c:v>
                      </c:pt>
                      <c:pt idx="1081">
                        <c:v>12</c:v>
                      </c:pt>
                      <c:pt idx="1082">
                        <c:v>12</c:v>
                      </c:pt>
                      <c:pt idx="1083">
                        <c:v>1</c:v>
                      </c:pt>
                      <c:pt idx="1084">
                        <c:v>1</c:v>
                      </c:pt>
                      <c:pt idx="1085">
                        <c:v>8</c:v>
                      </c:pt>
                      <c:pt idx="1086">
                        <c:v>12</c:v>
                      </c:pt>
                      <c:pt idx="1087">
                        <c:v>8</c:v>
                      </c:pt>
                      <c:pt idx="1088">
                        <c:v>12</c:v>
                      </c:pt>
                      <c:pt idx="1089">
                        <c:v>11</c:v>
                      </c:pt>
                      <c:pt idx="1090">
                        <c:v>6</c:v>
                      </c:pt>
                      <c:pt idx="1091">
                        <c:v>6</c:v>
                      </c:pt>
                      <c:pt idx="1092">
                        <c:v>17</c:v>
                      </c:pt>
                      <c:pt idx="1093">
                        <c:v>19</c:v>
                      </c:pt>
                      <c:pt idx="1094">
                        <c:v>12</c:v>
                      </c:pt>
                      <c:pt idx="1095">
                        <c:v>15</c:v>
                      </c:pt>
                      <c:pt idx="1096">
                        <c:v>10</c:v>
                      </c:pt>
                      <c:pt idx="1097">
                        <c:v>9</c:v>
                      </c:pt>
                      <c:pt idx="1098">
                        <c:v>7</c:v>
                      </c:pt>
                      <c:pt idx="1099">
                        <c:v>9</c:v>
                      </c:pt>
                      <c:pt idx="1100">
                        <c:v>11</c:v>
                      </c:pt>
                      <c:pt idx="1101">
                        <c:v>9</c:v>
                      </c:pt>
                      <c:pt idx="1102">
                        <c:v>4</c:v>
                      </c:pt>
                      <c:pt idx="1103">
                        <c:v>3</c:v>
                      </c:pt>
                      <c:pt idx="1104">
                        <c:v>2</c:v>
                      </c:pt>
                      <c:pt idx="1105">
                        <c:v>8</c:v>
                      </c:pt>
                      <c:pt idx="1106">
                        <c:v>18</c:v>
                      </c:pt>
                      <c:pt idx="1107">
                        <c:v>14</c:v>
                      </c:pt>
                      <c:pt idx="1108">
                        <c:v>16</c:v>
                      </c:pt>
                      <c:pt idx="1109">
                        <c:v>13</c:v>
                      </c:pt>
                      <c:pt idx="1110">
                        <c:v>13</c:v>
                      </c:pt>
                      <c:pt idx="1111">
                        <c:v>7</c:v>
                      </c:pt>
                      <c:pt idx="1112">
                        <c:v>3</c:v>
                      </c:pt>
                      <c:pt idx="1113">
                        <c:v>31</c:v>
                      </c:pt>
                      <c:pt idx="1114">
                        <c:v>13</c:v>
                      </c:pt>
                      <c:pt idx="1115">
                        <c:v>9</c:v>
                      </c:pt>
                      <c:pt idx="1116">
                        <c:v>18</c:v>
                      </c:pt>
                      <c:pt idx="1117">
                        <c:v>8</c:v>
                      </c:pt>
                      <c:pt idx="1118">
                        <c:v>3</c:v>
                      </c:pt>
                      <c:pt idx="1119">
                        <c:v>11</c:v>
                      </c:pt>
                      <c:pt idx="1120">
                        <c:v>33</c:v>
                      </c:pt>
                      <c:pt idx="1121">
                        <c:v>31</c:v>
                      </c:pt>
                      <c:pt idx="1122">
                        <c:v>21</c:v>
                      </c:pt>
                      <c:pt idx="1123">
                        <c:v>20</c:v>
                      </c:pt>
                      <c:pt idx="1124">
                        <c:v>8</c:v>
                      </c:pt>
                      <c:pt idx="1125">
                        <c:v>14</c:v>
                      </c:pt>
                      <c:pt idx="1126">
                        <c:v>15</c:v>
                      </c:pt>
                      <c:pt idx="1127">
                        <c:v>39</c:v>
                      </c:pt>
                      <c:pt idx="1128">
                        <c:v>31</c:v>
                      </c:pt>
                      <c:pt idx="1129">
                        <c:v>29</c:v>
                      </c:pt>
                      <c:pt idx="1130">
                        <c:v>37</c:v>
                      </c:pt>
                      <c:pt idx="1131">
                        <c:v>32</c:v>
                      </c:pt>
                      <c:pt idx="1132">
                        <c:v>12</c:v>
                      </c:pt>
                      <c:pt idx="1133">
                        <c:v>13</c:v>
                      </c:pt>
                      <c:pt idx="1134">
                        <c:v>49</c:v>
                      </c:pt>
                      <c:pt idx="1135">
                        <c:v>35</c:v>
                      </c:pt>
                      <c:pt idx="1136">
                        <c:v>33</c:v>
                      </c:pt>
                      <c:pt idx="1137">
                        <c:v>26</c:v>
                      </c:pt>
                      <c:pt idx="1138">
                        <c:v>21</c:v>
                      </c:pt>
                      <c:pt idx="1139">
                        <c:v>1</c:v>
                      </c:pt>
                      <c:pt idx="1140">
                        <c:v>33</c:v>
                      </c:pt>
                      <c:pt idx="1141">
                        <c:v>34</c:v>
                      </c:pt>
                      <c:pt idx="1142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5E6C-4944-98A5-C1C80D4EC67B}"/>
                  </c:ext>
                </c:extLst>
              </c15:ser>
            </c15:filteredLineSeries>
            <c15:filteredLine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7</c15:sqref>
                        </c15:formulaRef>
                      </c:ext>
                    </c:extLst>
                    <c:strCache>
                      <c:ptCount val="1"/>
                      <c:pt idx="0">
                        <c:v>Korea, South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7:$AQZ$9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</c:v>
                      </c:pt>
                      <c:pt idx="34">
                        <c:v>10</c:v>
                      </c:pt>
                      <c:pt idx="35">
                        <c:v>15</c:v>
                      </c:pt>
                      <c:pt idx="36">
                        <c:v>17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0</c:v>
                      </c:pt>
                      <c:pt idx="45">
                        <c:v>3</c:v>
                      </c:pt>
                      <c:pt idx="46">
                        <c:v>3</c:v>
                      </c:pt>
                      <c:pt idx="47">
                        <c:v>0</c:v>
                      </c:pt>
                      <c:pt idx="48">
                        <c:v>5</c:v>
                      </c:pt>
                      <c:pt idx="49">
                        <c:v>3</c:v>
                      </c:pt>
                      <c:pt idx="50">
                        <c:v>8</c:v>
                      </c:pt>
                      <c:pt idx="51">
                        <c:v>0</c:v>
                      </c:pt>
                      <c:pt idx="52">
                        <c:v>24</c:v>
                      </c:pt>
                      <c:pt idx="53">
                        <c:v>8</c:v>
                      </c:pt>
                      <c:pt idx="54">
                        <c:v>11</c:v>
                      </c:pt>
                      <c:pt idx="55">
                        <c:v>7</c:v>
                      </c:pt>
                      <c:pt idx="56">
                        <c:v>12</c:v>
                      </c:pt>
                      <c:pt idx="57">
                        <c:v>6</c:v>
                      </c:pt>
                      <c:pt idx="58">
                        <c:v>11</c:v>
                      </c:pt>
                      <c:pt idx="59">
                        <c:v>17</c:v>
                      </c:pt>
                      <c:pt idx="60">
                        <c:v>12</c:v>
                      </c:pt>
                      <c:pt idx="61">
                        <c:v>1</c:v>
                      </c:pt>
                      <c:pt idx="62">
                        <c:v>2</c:v>
                      </c:pt>
                      <c:pt idx="63">
                        <c:v>4</c:v>
                      </c:pt>
                      <c:pt idx="64">
                        <c:v>13</c:v>
                      </c:pt>
                      <c:pt idx="65">
                        <c:v>17</c:v>
                      </c:pt>
                      <c:pt idx="66">
                        <c:v>10</c:v>
                      </c:pt>
                      <c:pt idx="67">
                        <c:v>20</c:v>
                      </c:pt>
                      <c:pt idx="68">
                        <c:v>11</c:v>
                      </c:pt>
                      <c:pt idx="69">
                        <c:v>23</c:v>
                      </c:pt>
                      <c:pt idx="70">
                        <c:v>28</c:v>
                      </c:pt>
                      <c:pt idx="71">
                        <c:v>25</c:v>
                      </c:pt>
                      <c:pt idx="72">
                        <c:v>75</c:v>
                      </c:pt>
                      <c:pt idx="73">
                        <c:v>62</c:v>
                      </c:pt>
                      <c:pt idx="74">
                        <c:v>77</c:v>
                      </c:pt>
                      <c:pt idx="75">
                        <c:v>109</c:v>
                      </c:pt>
                      <c:pt idx="76">
                        <c:v>78</c:v>
                      </c:pt>
                      <c:pt idx="77">
                        <c:v>112</c:v>
                      </c:pt>
                      <c:pt idx="78">
                        <c:v>55</c:v>
                      </c:pt>
                      <c:pt idx="79">
                        <c:v>83</c:v>
                      </c:pt>
                      <c:pt idx="80">
                        <c:v>161</c:v>
                      </c:pt>
                      <c:pt idx="81">
                        <c:v>80</c:v>
                      </c:pt>
                      <c:pt idx="82">
                        <c:v>66</c:v>
                      </c:pt>
                      <c:pt idx="83">
                        <c:v>55</c:v>
                      </c:pt>
                      <c:pt idx="84">
                        <c:v>50</c:v>
                      </c:pt>
                      <c:pt idx="85">
                        <c:v>119</c:v>
                      </c:pt>
                      <c:pt idx="86">
                        <c:v>134</c:v>
                      </c:pt>
                      <c:pt idx="87">
                        <c:v>93</c:v>
                      </c:pt>
                      <c:pt idx="88">
                        <c:v>164</c:v>
                      </c:pt>
                      <c:pt idx="89">
                        <c:v>80</c:v>
                      </c:pt>
                      <c:pt idx="90">
                        <c:v>85</c:v>
                      </c:pt>
                      <c:pt idx="91">
                        <c:v>168</c:v>
                      </c:pt>
                      <c:pt idx="92">
                        <c:v>151</c:v>
                      </c:pt>
                      <c:pt idx="93">
                        <c:v>215</c:v>
                      </c:pt>
                      <c:pt idx="94">
                        <c:v>278</c:v>
                      </c:pt>
                      <c:pt idx="95">
                        <c:v>183</c:v>
                      </c:pt>
                      <c:pt idx="96">
                        <c:v>213</c:v>
                      </c:pt>
                      <c:pt idx="97">
                        <c:v>152</c:v>
                      </c:pt>
                      <c:pt idx="98">
                        <c:v>300</c:v>
                      </c:pt>
                      <c:pt idx="99">
                        <c:v>284</c:v>
                      </c:pt>
                      <c:pt idx="100">
                        <c:v>353</c:v>
                      </c:pt>
                      <c:pt idx="101">
                        <c:v>242</c:v>
                      </c:pt>
                      <c:pt idx="102">
                        <c:v>364</c:v>
                      </c:pt>
                      <c:pt idx="103">
                        <c:v>295</c:v>
                      </c:pt>
                      <c:pt idx="104">
                        <c:v>526</c:v>
                      </c:pt>
                      <c:pt idx="105">
                        <c:v>485</c:v>
                      </c:pt>
                      <c:pt idx="106">
                        <c:v>278</c:v>
                      </c:pt>
                      <c:pt idx="107">
                        <c:v>641</c:v>
                      </c:pt>
                      <c:pt idx="108">
                        <c:v>415</c:v>
                      </c:pt>
                      <c:pt idx="109">
                        <c:v>1065</c:v>
                      </c:pt>
                      <c:pt idx="110">
                        <c:v>598</c:v>
                      </c:pt>
                      <c:pt idx="111">
                        <c:v>991</c:v>
                      </c:pt>
                      <c:pt idx="112">
                        <c:v>751</c:v>
                      </c:pt>
                      <c:pt idx="113">
                        <c:v>947</c:v>
                      </c:pt>
                      <c:pt idx="114">
                        <c:v>885</c:v>
                      </c:pt>
                      <c:pt idx="115">
                        <c:v>942</c:v>
                      </c:pt>
                      <c:pt idx="116">
                        <c:v>1048</c:v>
                      </c:pt>
                      <c:pt idx="117">
                        <c:v>841</c:v>
                      </c:pt>
                      <c:pt idx="118">
                        <c:v>1073</c:v>
                      </c:pt>
                      <c:pt idx="119">
                        <c:v>804</c:v>
                      </c:pt>
                      <c:pt idx="120">
                        <c:v>1041</c:v>
                      </c:pt>
                      <c:pt idx="121">
                        <c:v>955</c:v>
                      </c:pt>
                      <c:pt idx="122">
                        <c:v>900</c:v>
                      </c:pt>
                      <c:pt idx="123">
                        <c:v>838</c:v>
                      </c:pt>
                      <c:pt idx="124">
                        <c:v>665</c:v>
                      </c:pt>
                      <c:pt idx="125">
                        <c:v>608</c:v>
                      </c:pt>
                      <c:pt idx="126">
                        <c:v>692</c:v>
                      </c:pt>
                      <c:pt idx="127">
                        <c:v>845</c:v>
                      </c:pt>
                      <c:pt idx="128">
                        <c:v>1072</c:v>
                      </c:pt>
                      <c:pt idx="129">
                        <c:v>1008</c:v>
                      </c:pt>
                      <c:pt idx="130">
                        <c:v>851</c:v>
                      </c:pt>
                      <c:pt idx="131">
                        <c:v>719</c:v>
                      </c:pt>
                      <c:pt idx="132">
                        <c:v>887</c:v>
                      </c:pt>
                      <c:pt idx="133">
                        <c:v>710</c:v>
                      </c:pt>
                      <c:pt idx="134">
                        <c:v>562</c:v>
                      </c:pt>
                      <c:pt idx="135">
                        <c:v>723</c:v>
                      </c:pt>
                      <c:pt idx="136">
                        <c:v>487</c:v>
                      </c:pt>
                      <c:pt idx="137">
                        <c:v>717</c:v>
                      </c:pt>
                      <c:pt idx="138">
                        <c:v>662</c:v>
                      </c:pt>
                      <c:pt idx="139">
                        <c:v>630</c:v>
                      </c:pt>
                      <c:pt idx="140">
                        <c:v>683</c:v>
                      </c:pt>
                      <c:pt idx="141">
                        <c:v>609</c:v>
                      </c:pt>
                      <c:pt idx="142">
                        <c:v>520</c:v>
                      </c:pt>
                      <c:pt idx="143">
                        <c:v>514</c:v>
                      </c:pt>
                      <c:pt idx="144">
                        <c:v>454</c:v>
                      </c:pt>
                      <c:pt idx="145">
                        <c:v>511</c:v>
                      </c:pt>
                      <c:pt idx="146">
                        <c:v>527</c:v>
                      </c:pt>
                      <c:pt idx="147">
                        <c:v>575</c:v>
                      </c:pt>
                      <c:pt idx="148">
                        <c:v>541</c:v>
                      </c:pt>
                      <c:pt idx="149">
                        <c:v>604</c:v>
                      </c:pt>
                      <c:pt idx="150">
                        <c:v>467</c:v>
                      </c:pt>
                      <c:pt idx="151">
                        <c:v>505</c:v>
                      </c:pt>
                      <c:pt idx="152">
                        <c:v>641</c:v>
                      </c:pt>
                      <c:pt idx="153">
                        <c:v>742</c:v>
                      </c:pt>
                      <c:pt idx="154">
                        <c:v>846</c:v>
                      </c:pt>
                      <c:pt idx="155">
                        <c:v>909</c:v>
                      </c:pt>
                      <c:pt idx="156">
                        <c:v>915</c:v>
                      </c:pt>
                      <c:pt idx="157">
                        <c:v>688</c:v>
                      </c:pt>
                      <c:pt idx="158">
                        <c:v>551</c:v>
                      </c:pt>
                      <c:pt idx="159">
                        <c:v>582</c:v>
                      </c:pt>
                      <c:pt idx="160">
                        <c:v>671</c:v>
                      </c:pt>
                      <c:pt idx="161">
                        <c:v>745</c:v>
                      </c:pt>
                      <c:pt idx="162">
                        <c:v>919</c:v>
                      </c:pt>
                      <c:pt idx="163">
                        <c:v>813</c:v>
                      </c:pt>
                      <c:pt idx="164">
                        <c:v>631</c:v>
                      </c:pt>
                      <c:pt idx="165">
                        <c:v>638</c:v>
                      </c:pt>
                      <c:pt idx="166">
                        <c:v>703</c:v>
                      </c:pt>
                      <c:pt idx="167">
                        <c:v>601</c:v>
                      </c:pt>
                      <c:pt idx="168">
                        <c:v>762</c:v>
                      </c:pt>
                      <c:pt idx="169">
                        <c:v>833</c:v>
                      </c:pt>
                      <c:pt idx="170">
                        <c:v>740</c:v>
                      </c:pt>
                      <c:pt idx="171">
                        <c:v>478</c:v>
                      </c:pt>
                      <c:pt idx="172">
                        <c:v>836</c:v>
                      </c:pt>
                      <c:pt idx="173">
                        <c:v>614</c:v>
                      </c:pt>
                      <c:pt idx="174">
                        <c:v>666</c:v>
                      </c:pt>
                      <c:pt idx="175">
                        <c:v>703</c:v>
                      </c:pt>
                      <c:pt idx="176">
                        <c:v>791</c:v>
                      </c:pt>
                      <c:pt idx="177">
                        <c:v>553</c:v>
                      </c:pt>
                      <c:pt idx="178">
                        <c:v>683</c:v>
                      </c:pt>
                      <c:pt idx="179">
                        <c:v>300</c:v>
                      </c:pt>
                      <c:pt idx="180">
                        <c:v>559</c:v>
                      </c:pt>
                      <c:pt idx="181">
                        <c:v>671</c:v>
                      </c:pt>
                      <c:pt idx="182">
                        <c:v>751</c:v>
                      </c:pt>
                      <c:pt idx="183">
                        <c:v>687</c:v>
                      </c:pt>
                      <c:pt idx="184">
                        <c:v>753</c:v>
                      </c:pt>
                      <c:pt idx="185">
                        <c:v>684</c:v>
                      </c:pt>
                      <c:pt idx="186">
                        <c:v>464</c:v>
                      </c:pt>
                      <c:pt idx="187">
                        <c:v>606</c:v>
                      </c:pt>
                      <c:pt idx="188">
                        <c:v>770</c:v>
                      </c:pt>
                      <c:pt idx="189">
                        <c:v>754</c:v>
                      </c:pt>
                      <c:pt idx="190">
                        <c:v>626</c:v>
                      </c:pt>
                      <c:pt idx="191">
                        <c:v>428</c:v>
                      </c:pt>
                      <c:pt idx="192">
                        <c:v>491</c:v>
                      </c:pt>
                      <c:pt idx="193">
                        <c:v>463</c:v>
                      </c:pt>
                      <c:pt idx="194">
                        <c:v>388</c:v>
                      </c:pt>
                      <c:pt idx="195">
                        <c:v>475</c:v>
                      </c:pt>
                      <c:pt idx="196">
                        <c:v>651</c:v>
                      </c:pt>
                      <c:pt idx="197">
                        <c:v>620</c:v>
                      </c:pt>
                      <c:pt idx="198">
                        <c:v>682</c:v>
                      </c:pt>
                      <c:pt idx="199">
                        <c:v>472</c:v>
                      </c:pt>
                      <c:pt idx="200">
                        <c:v>514</c:v>
                      </c:pt>
                      <c:pt idx="201">
                        <c:v>687</c:v>
                      </c:pt>
                      <c:pt idx="202">
                        <c:v>668</c:v>
                      </c:pt>
                      <c:pt idx="203">
                        <c:v>717</c:v>
                      </c:pt>
                      <c:pt idx="204">
                        <c:v>701</c:v>
                      </c:pt>
                      <c:pt idx="205">
                        <c:v>699</c:v>
                      </c:pt>
                      <c:pt idx="206">
                        <c:v>512</c:v>
                      </c:pt>
                      <c:pt idx="207">
                        <c:v>508</c:v>
                      </c:pt>
                      <c:pt idx="208">
                        <c:v>622</c:v>
                      </c:pt>
                      <c:pt idx="209">
                        <c:v>643</c:v>
                      </c:pt>
                      <c:pt idx="210">
                        <c:v>675</c:v>
                      </c:pt>
                      <c:pt idx="211">
                        <c:v>622</c:v>
                      </c:pt>
                      <c:pt idx="212">
                        <c:v>502</c:v>
                      </c:pt>
                      <c:pt idx="213">
                        <c:v>688</c:v>
                      </c:pt>
                      <c:pt idx="214">
                        <c:v>571</c:v>
                      </c:pt>
                      <c:pt idx="215">
                        <c:v>432</c:v>
                      </c:pt>
                      <c:pt idx="216">
                        <c:v>613</c:v>
                      </c:pt>
                      <c:pt idx="217">
                        <c:v>698</c:v>
                      </c:pt>
                      <c:pt idx="218">
                        <c:v>674</c:v>
                      </c:pt>
                      <c:pt idx="219">
                        <c:v>633</c:v>
                      </c:pt>
                      <c:pt idx="220">
                        <c:v>646</c:v>
                      </c:pt>
                      <c:pt idx="221">
                        <c:v>412</c:v>
                      </c:pt>
                      <c:pt idx="222">
                        <c:v>473</c:v>
                      </c:pt>
                      <c:pt idx="223">
                        <c:v>702</c:v>
                      </c:pt>
                      <c:pt idx="224">
                        <c:v>667</c:v>
                      </c:pt>
                      <c:pt idx="225">
                        <c:v>900</c:v>
                      </c:pt>
                      <c:pt idx="226">
                        <c:v>865</c:v>
                      </c:pt>
                      <c:pt idx="227">
                        <c:v>720</c:v>
                      </c:pt>
                      <c:pt idx="228">
                        <c:v>619</c:v>
                      </c:pt>
                      <c:pt idx="229">
                        <c:v>805</c:v>
                      </c:pt>
                      <c:pt idx="230">
                        <c:v>857</c:v>
                      </c:pt>
                      <c:pt idx="231">
                        <c:v>838</c:v>
                      </c:pt>
                      <c:pt idx="232">
                        <c:v>740</c:v>
                      </c:pt>
                      <c:pt idx="233">
                        <c:v>653</c:v>
                      </c:pt>
                      <c:pt idx="234">
                        <c:v>736</c:v>
                      </c:pt>
                      <c:pt idx="235">
                        <c:v>553</c:v>
                      </c:pt>
                      <c:pt idx="236">
                        <c:v>708</c:v>
                      </c:pt>
                      <c:pt idx="237">
                        <c:v>829</c:v>
                      </c:pt>
                      <c:pt idx="238">
                        <c:v>698</c:v>
                      </c:pt>
                      <c:pt idx="239">
                        <c:v>825</c:v>
                      </c:pt>
                      <c:pt idx="240">
                        <c:v>704</c:v>
                      </c:pt>
                      <c:pt idx="241">
                        <c:v>521</c:v>
                      </c:pt>
                      <c:pt idx="242">
                        <c:v>385</c:v>
                      </c:pt>
                      <c:pt idx="243">
                        <c:v>530</c:v>
                      </c:pt>
                      <c:pt idx="244">
                        <c:v>719</c:v>
                      </c:pt>
                      <c:pt idx="245">
                        <c:v>616</c:v>
                      </c:pt>
                      <c:pt idx="246">
                        <c:v>552</c:v>
                      </c:pt>
                      <c:pt idx="247">
                        <c:v>590</c:v>
                      </c:pt>
                      <c:pt idx="248">
                        <c:v>758</c:v>
                      </c:pt>
                      <c:pt idx="249">
                        <c:v>345</c:v>
                      </c:pt>
                      <c:pt idx="250">
                        <c:v>437</c:v>
                      </c:pt>
                      <c:pt idx="251">
                        <c:v>587</c:v>
                      </c:pt>
                      <c:pt idx="252">
                        <c:v>614</c:v>
                      </c:pt>
                      <c:pt idx="253">
                        <c:v>494</c:v>
                      </c:pt>
                      <c:pt idx="254">
                        <c:v>411</c:v>
                      </c:pt>
                      <c:pt idx="255">
                        <c:v>371</c:v>
                      </c:pt>
                      <c:pt idx="256">
                        <c:v>567</c:v>
                      </c:pt>
                      <c:pt idx="257">
                        <c:v>567</c:v>
                      </c:pt>
                      <c:pt idx="258">
                        <c:v>676</c:v>
                      </c:pt>
                      <c:pt idx="259">
                        <c:v>475</c:v>
                      </c:pt>
                      <c:pt idx="260">
                        <c:v>698</c:v>
                      </c:pt>
                      <c:pt idx="261">
                        <c:v>635</c:v>
                      </c:pt>
                      <c:pt idx="262">
                        <c:v>492</c:v>
                      </c:pt>
                      <c:pt idx="263">
                        <c:v>548</c:v>
                      </c:pt>
                      <c:pt idx="264">
                        <c:v>777</c:v>
                      </c:pt>
                      <c:pt idx="265">
                        <c:v>844</c:v>
                      </c:pt>
                      <c:pt idx="266">
                        <c:v>532</c:v>
                      </c:pt>
                      <c:pt idx="267">
                        <c:v>746</c:v>
                      </c:pt>
                      <c:pt idx="268">
                        <c:v>729</c:v>
                      </c:pt>
                      <c:pt idx="269">
                        <c:v>739</c:v>
                      </c:pt>
                      <c:pt idx="270">
                        <c:v>663</c:v>
                      </c:pt>
                      <c:pt idx="271">
                        <c:v>686</c:v>
                      </c:pt>
                      <c:pt idx="272">
                        <c:v>886</c:v>
                      </c:pt>
                      <c:pt idx="273">
                        <c:v>813</c:v>
                      </c:pt>
                      <c:pt idx="274">
                        <c:v>889</c:v>
                      </c:pt>
                      <c:pt idx="275">
                        <c:v>812</c:v>
                      </c:pt>
                      <c:pt idx="276">
                        <c:v>695</c:v>
                      </c:pt>
                      <c:pt idx="277">
                        <c:v>708</c:v>
                      </c:pt>
                      <c:pt idx="278">
                        <c:v>682</c:v>
                      </c:pt>
                      <c:pt idx="279">
                        <c:v>775</c:v>
                      </c:pt>
                      <c:pt idx="280">
                        <c:v>814</c:v>
                      </c:pt>
                      <c:pt idx="281">
                        <c:v>760</c:v>
                      </c:pt>
                      <c:pt idx="282">
                        <c:v>671</c:v>
                      </c:pt>
                      <c:pt idx="283">
                        <c:v>589</c:v>
                      </c:pt>
                      <c:pt idx="284">
                        <c:v>608</c:v>
                      </c:pt>
                      <c:pt idx="285">
                        <c:v>759</c:v>
                      </c:pt>
                      <c:pt idx="286">
                        <c:v>787</c:v>
                      </c:pt>
                      <c:pt idx="287">
                        <c:v>763</c:v>
                      </c:pt>
                      <c:pt idx="288">
                        <c:v>795</c:v>
                      </c:pt>
                      <c:pt idx="289">
                        <c:v>825</c:v>
                      </c:pt>
                      <c:pt idx="290">
                        <c:v>742</c:v>
                      </c:pt>
                      <c:pt idx="291">
                        <c:v>538</c:v>
                      </c:pt>
                      <c:pt idx="292">
                        <c:v>735</c:v>
                      </c:pt>
                      <c:pt idx="293">
                        <c:v>903</c:v>
                      </c:pt>
                      <c:pt idx="294">
                        <c:v>778</c:v>
                      </c:pt>
                      <c:pt idx="295">
                        <c:v>773</c:v>
                      </c:pt>
                      <c:pt idx="296">
                        <c:v>718</c:v>
                      </c:pt>
                      <c:pt idx="297">
                        <c:v>691</c:v>
                      </c:pt>
                      <c:pt idx="298">
                        <c:v>499</c:v>
                      </c:pt>
                      <c:pt idx="299">
                        <c:v>489</c:v>
                      </c:pt>
                      <c:pt idx="300">
                        <c:v>556</c:v>
                      </c:pt>
                      <c:pt idx="301">
                        <c:v>452</c:v>
                      </c:pt>
                      <c:pt idx="302">
                        <c:v>485</c:v>
                      </c:pt>
                      <c:pt idx="303">
                        <c:v>486</c:v>
                      </c:pt>
                      <c:pt idx="304">
                        <c:v>426</c:v>
                      </c:pt>
                      <c:pt idx="305">
                        <c:v>322</c:v>
                      </c:pt>
                      <c:pt idx="306">
                        <c:v>337</c:v>
                      </c:pt>
                      <c:pt idx="307">
                        <c:v>402</c:v>
                      </c:pt>
                      <c:pt idx="308">
                        <c:v>422</c:v>
                      </c:pt>
                      <c:pt idx="309">
                        <c:v>330</c:v>
                      </c:pt>
                      <c:pt idx="310">
                        <c:v>329</c:v>
                      </c:pt>
                      <c:pt idx="311">
                        <c:v>319</c:v>
                      </c:pt>
                      <c:pt idx="312">
                        <c:v>231</c:v>
                      </c:pt>
                      <c:pt idx="313">
                        <c:v>209</c:v>
                      </c:pt>
                      <c:pt idx="314">
                        <c:v>357</c:v>
                      </c:pt>
                      <c:pt idx="315">
                        <c:v>268</c:v>
                      </c:pt>
                      <c:pt idx="316">
                        <c:v>314</c:v>
                      </c:pt>
                      <c:pt idx="317">
                        <c:v>343</c:v>
                      </c:pt>
                      <c:pt idx="318">
                        <c:v>247</c:v>
                      </c:pt>
                      <c:pt idx="319">
                        <c:v>205</c:v>
                      </c:pt>
                      <c:pt idx="320">
                        <c:v>230</c:v>
                      </c:pt>
                      <c:pt idx="321">
                        <c:v>301</c:v>
                      </c:pt>
                      <c:pt idx="322">
                        <c:v>304</c:v>
                      </c:pt>
                      <c:pt idx="323">
                        <c:v>291</c:v>
                      </c:pt>
                      <c:pt idx="324">
                        <c:v>294</c:v>
                      </c:pt>
                      <c:pt idx="325">
                        <c:v>255</c:v>
                      </c:pt>
                      <c:pt idx="326">
                        <c:v>174</c:v>
                      </c:pt>
                      <c:pt idx="327">
                        <c:v>231</c:v>
                      </c:pt>
                      <c:pt idx="328">
                        <c:v>261</c:v>
                      </c:pt>
                      <c:pt idx="329">
                        <c:v>261</c:v>
                      </c:pt>
                      <c:pt idx="330">
                        <c:v>221</c:v>
                      </c:pt>
                      <c:pt idx="331">
                        <c:v>339</c:v>
                      </c:pt>
                      <c:pt idx="332">
                        <c:v>244</c:v>
                      </c:pt>
                      <c:pt idx="333">
                        <c:v>204</c:v>
                      </c:pt>
                      <c:pt idx="334">
                        <c:v>230</c:v>
                      </c:pt>
                      <c:pt idx="335">
                        <c:v>298</c:v>
                      </c:pt>
                      <c:pt idx="336">
                        <c:v>266</c:v>
                      </c:pt>
                      <c:pt idx="337">
                        <c:v>244</c:v>
                      </c:pt>
                      <c:pt idx="338">
                        <c:v>260</c:v>
                      </c:pt>
                      <c:pt idx="339">
                        <c:v>172</c:v>
                      </c:pt>
                      <c:pt idx="340">
                        <c:v>204</c:v>
                      </c:pt>
                      <c:pt idx="341">
                        <c:v>204</c:v>
                      </c:pt>
                      <c:pt idx="342">
                        <c:v>236</c:v>
                      </c:pt>
                      <c:pt idx="343">
                        <c:v>205</c:v>
                      </c:pt>
                      <c:pt idx="344">
                        <c:v>286</c:v>
                      </c:pt>
                      <c:pt idx="345">
                        <c:v>285</c:v>
                      </c:pt>
                      <c:pt idx="346">
                        <c:v>205</c:v>
                      </c:pt>
                      <c:pt idx="347">
                        <c:v>269</c:v>
                      </c:pt>
                      <c:pt idx="348">
                        <c:v>372</c:v>
                      </c:pt>
                      <c:pt idx="349">
                        <c:v>312</c:v>
                      </c:pt>
                      <c:pt idx="350">
                        <c:v>411</c:v>
                      </c:pt>
                      <c:pt idx="351">
                        <c:v>540</c:v>
                      </c:pt>
                      <c:pt idx="352">
                        <c:v>495</c:v>
                      </c:pt>
                      <c:pt idx="353">
                        <c:v>427</c:v>
                      </c:pt>
                      <c:pt idx="354">
                        <c:v>414</c:v>
                      </c:pt>
                      <c:pt idx="355">
                        <c:v>527</c:v>
                      </c:pt>
                      <c:pt idx="356">
                        <c:v>494</c:v>
                      </c:pt>
                      <c:pt idx="357">
                        <c:v>539</c:v>
                      </c:pt>
                      <c:pt idx="358">
                        <c:v>560</c:v>
                      </c:pt>
                      <c:pt idx="359">
                        <c:v>530</c:v>
                      </c:pt>
                      <c:pt idx="360">
                        <c:v>435</c:v>
                      </c:pt>
                      <c:pt idx="361">
                        <c:v>378</c:v>
                      </c:pt>
                      <c:pt idx="362">
                        <c:v>467</c:v>
                      </c:pt>
                      <c:pt idx="363">
                        <c:v>578</c:v>
                      </c:pt>
                      <c:pt idx="364">
                        <c:v>442</c:v>
                      </c:pt>
                      <c:pt idx="365">
                        <c:v>570</c:v>
                      </c:pt>
                      <c:pt idx="366">
                        <c:v>533</c:v>
                      </c:pt>
                      <c:pt idx="367">
                        <c:v>534</c:v>
                      </c:pt>
                      <c:pt idx="368">
                        <c:v>384</c:v>
                      </c:pt>
                      <c:pt idx="369">
                        <c:v>492</c:v>
                      </c:pt>
                      <c:pt idx="370">
                        <c:v>505</c:v>
                      </c:pt>
                      <c:pt idx="371">
                        <c:v>580</c:v>
                      </c:pt>
                      <c:pt idx="372">
                        <c:v>588</c:v>
                      </c:pt>
                      <c:pt idx="373">
                        <c:v>658</c:v>
                      </c:pt>
                      <c:pt idx="374">
                        <c:v>514</c:v>
                      </c:pt>
                      <c:pt idx="375">
                        <c:v>635</c:v>
                      </c:pt>
                      <c:pt idx="376">
                        <c:v>586</c:v>
                      </c:pt>
                      <c:pt idx="377">
                        <c:v>811</c:v>
                      </c:pt>
                      <c:pt idx="378">
                        <c:v>756</c:v>
                      </c:pt>
                      <c:pt idx="379">
                        <c:v>840</c:v>
                      </c:pt>
                      <c:pt idx="380">
                        <c:v>940</c:v>
                      </c:pt>
                      <c:pt idx="381">
                        <c:v>846</c:v>
                      </c:pt>
                      <c:pt idx="382">
                        <c:v>962</c:v>
                      </c:pt>
                      <c:pt idx="383">
                        <c:v>996</c:v>
                      </c:pt>
                      <c:pt idx="384">
                        <c:v>1002</c:v>
                      </c:pt>
                      <c:pt idx="385">
                        <c:v>987</c:v>
                      </c:pt>
                      <c:pt idx="386">
                        <c:v>1048</c:v>
                      </c:pt>
                      <c:pt idx="387">
                        <c:v>1021</c:v>
                      </c:pt>
                      <c:pt idx="388">
                        <c:v>851</c:v>
                      </c:pt>
                      <c:pt idx="389">
                        <c:v>798</c:v>
                      </c:pt>
                      <c:pt idx="390">
                        <c:v>823</c:v>
                      </c:pt>
                      <c:pt idx="391">
                        <c:v>964</c:v>
                      </c:pt>
                      <c:pt idx="392">
                        <c:v>1017</c:v>
                      </c:pt>
                      <c:pt idx="393">
                        <c:v>979</c:v>
                      </c:pt>
                      <c:pt idx="394">
                        <c:v>976</c:v>
                      </c:pt>
                      <c:pt idx="395">
                        <c:v>862</c:v>
                      </c:pt>
                      <c:pt idx="396">
                        <c:v>768</c:v>
                      </c:pt>
                      <c:pt idx="397">
                        <c:v>899</c:v>
                      </c:pt>
                      <c:pt idx="398">
                        <c:v>1015</c:v>
                      </c:pt>
                      <c:pt idx="399">
                        <c:v>1001</c:v>
                      </c:pt>
                      <c:pt idx="400">
                        <c:v>1019</c:v>
                      </c:pt>
                      <c:pt idx="401">
                        <c:v>1022</c:v>
                      </c:pt>
                      <c:pt idx="402">
                        <c:v>844</c:v>
                      </c:pt>
                      <c:pt idx="403">
                        <c:v>962</c:v>
                      </c:pt>
                      <c:pt idx="404">
                        <c:v>1179</c:v>
                      </c:pt>
                      <c:pt idx="405">
                        <c:v>1341</c:v>
                      </c:pt>
                      <c:pt idx="406">
                        <c:v>1409</c:v>
                      </c:pt>
                      <c:pt idx="407">
                        <c:v>1716</c:v>
                      </c:pt>
                      <c:pt idx="408">
                        <c:v>1613</c:v>
                      </c:pt>
                      <c:pt idx="409">
                        <c:v>1318</c:v>
                      </c:pt>
                      <c:pt idx="410">
                        <c:v>1144</c:v>
                      </c:pt>
                      <c:pt idx="411">
                        <c:v>1326</c:v>
                      </c:pt>
                      <c:pt idx="412">
                        <c:v>1157</c:v>
                      </c:pt>
                      <c:pt idx="413">
                        <c:v>1333</c:v>
                      </c:pt>
                      <c:pt idx="414">
                        <c:v>1505</c:v>
                      </c:pt>
                      <c:pt idx="415">
                        <c:v>1356</c:v>
                      </c:pt>
                      <c:pt idx="416">
                        <c:v>1211</c:v>
                      </c:pt>
                      <c:pt idx="417">
                        <c:v>1063</c:v>
                      </c:pt>
                      <c:pt idx="418">
                        <c:v>1332</c:v>
                      </c:pt>
                      <c:pt idx="419">
                        <c:v>1314</c:v>
                      </c:pt>
                      <c:pt idx="420">
                        <c:v>1504</c:v>
                      </c:pt>
                      <c:pt idx="421">
                        <c:v>1394</c:v>
                      </c:pt>
                      <c:pt idx="422">
                        <c:v>1519</c:v>
                      </c:pt>
                      <c:pt idx="423">
                        <c:v>1347</c:v>
                      </c:pt>
                      <c:pt idx="424">
                        <c:v>1192</c:v>
                      </c:pt>
                      <c:pt idx="425">
                        <c:v>1330</c:v>
                      </c:pt>
                      <c:pt idx="426">
                        <c:v>1288</c:v>
                      </c:pt>
                      <c:pt idx="427">
                        <c:v>1299</c:v>
                      </c:pt>
                      <c:pt idx="428">
                        <c:v>1390</c:v>
                      </c:pt>
                      <c:pt idx="429">
                        <c:v>1548</c:v>
                      </c:pt>
                      <c:pt idx="430">
                        <c:v>1198</c:v>
                      </c:pt>
                      <c:pt idx="431">
                        <c:v>1121</c:v>
                      </c:pt>
                      <c:pt idx="432">
                        <c:v>1251</c:v>
                      </c:pt>
                      <c:pt idx="433">
                        <c:v>1271</c:v>
                      </c:pt>
                      <c:pt idx="434">
                        <c:v>1282</c:v>
                      </c:pt>
                      <c:pt idx="435">
                        <c:v>1418</c:v>
                      </c:pt>
                      <c:pt idx="436">
                        <c:v>1233</c:v>
                      </c:pt>
                      <c:pt idx="437">
                        <c:v>1235</c:v>
                      </c:pt>
                      <c:pt idx="438">
                        <c:v>1203</c:v>
                      </c:pt>
                      <c:pt idx="439">
                        <c:v>1357</c:v>
                      </c:pt>
                      <c:pt idx="440">
                        <c:v>1403</c:v>
                      </c:pt>
                      <c:pt idx="441">
                        <c:v>1517</c:v>
                      </c:pt>
                      <c:pt idx="442">
                        <c:v>1379</c:v>
                      </c:pt>
                      <c:pt idx="443">
                        <c:v>1477</c:v>
                      </c:pt>
                      <c:pt idx="444">
                        <c:v>1379</c:v>
                      </c:pt>
                      <c:pt idx="445">
                        <c:v>1390</c:v>
                      </c:pt>
                      <c:pt idx="446">
                        <c:v>1635</c:v>
                      </c:pt>
                      <c:pt idx="447">
                        <c:v>1544</c:v>
                      </c:pt>
                      <c:pt idx="448">
                        <c:v>1402</c:v>
                      </c:pt>
                      <c:pt idx="449">
                        <c:v>1391</c:v>
                      </c:pt>
                      <c:pt idx="450">
                        <c:v>1406</c:v>
                      </c:pt>
                      <c:pt idx="451">
                        <c:v>1388</c:v>
                      </c:pt>
                      <c:pt idx="452">
                        <c:v>1127</c:v>
                      </c:pt>
                      <c:pt idx="453">
                        <c:v>1510</c:v>
                      </c:pt>
                      <c:pt idx="454">
                        <c:v>1371</c:v>
                      </c:pt>
                      <c:pt idx="455">
                        <c:v>1439</c:v>
                      </c:pt>
                      <c:pt idx="456">
                        <c:v>1459</c:v>
                      </c:pt>
                      <c:pt idx="457">
                        <c:v>1432</c:v>
                      </c:pt>
                      <c:pt idx="458">
                        <c:v>1206</c:v>
                      </c:pt>
                      <c:pt idx="459">
                        <c:v>1545</c:v>
                      </c:pt>
                      <c:pt idx="460">
                        <c:v>1286</c:v>
                      </c:pt>
                      <c:pt idx="461">
                        <c:v>1446</c:v>
                      </c:pt>
                      <c:pt idx="462">
                        <c:v>1464</c:v>
                      </c:pt>
                      <c:pt idx="463">
                        <c:v>1417</c:v>
                      </c:pt>
                      <c:pt idx="464">
                        <c:v>1429</c:v>
                      </c:pt>
                      <c:pt idx="465">
                        <c:v>1279</c:v>
                      </c:pt>
                      <c:pt idx="466">
                        <c:v>1316</c:v>
                      </c:pt>
                      <c:pt idx="467">
                        <c:v>1246</c:v>
                      </c:pt>
                      <c:pt idx="468">
                        <c:v>1253</c:v>
                      </c:pt>
                      <c:pt idx="469">
                        <c:v>1451</c:v>
                      </c:pt>
                      <c:pt idx="470">
                        <c:v>1236</c:v>
                      </c:pt>
                      <c:pt idx="471">
                        <c:v>1209</c:v>
                      </c:pt>
                      <c:pt idx="472">
                        <c:v>1095</c:v>
                      </c:pt>
                      <c:pt idx="473">
                        <c:v>992</c:v>
                      </c:pt>
                      <c:pt idx="474">
                        <c:v>978</c:v>
                      </c:pt>
                      <c:pt idx="475">
                        <c:v>1153</c:v>
                      </c:pt>
                      <c:pt idx="476">
                        <c:v>985</c:v>
                      </c:pt>
                      <c:pt idx="477">
                        <c:v>1059</c:v>
                      </c:pt>
                      <c:pt idx="478">
                        <c:v>763</c:v>
                      </c:pt>
                      <c:pt idx="479">
                        <c:v>795</c:v>
                      </c:pt>
                      <c:pt idx="480">
                        <c:v>828</c:v>
                      </c:pt>
                      <c:pt idx="481">
                        <c:v>861</c:v>
                      </c:pt>
                      <c:pt idx="482">
                        <c:v>1084</c:v>
                      </c:pt>
                      <c:pt idx="483">
                        <c:v>1119</c:v>
                      </c:pt>
                      <c:pt idx="484">
                        <c:v>1168</c:v>
                      </c:pt>
                      <c:pt idx="485">
                        <c:v>1345</c:v>
                      </c:pt>
                      <c:pt idx="486">
                        <c:v>1017</c:v>
                      </c:pt>
                      <c:pt idx="487">
                        <c:v>992</c:v>
                      </c:pt>
                      <c:pt idx="488">
                        <c:v>1240</c:v>
                      </c:pt>
                      <c:pt idx="489">
                        <c:v>1408</c:v>
                      </c:pt>
                      <c:pt idx="490">
                        <c:v>1176</c:v>
                      </c:pt>
                      <c:pt idx="491">
                        <c:v>1160</c:v>
                      </c:pt>
                      <c:pt idx="492">
                        <c:v>1384</c:v>
                      </c:pt>
                      <c:pt idx="493">
                        <c:v>1134</c:v>
                      </c:pt>
                      <c:pt idx="494">
                        <c:v>1095</c:v>
                      </c:pt>
                      <c:pt idx="495">
                        <c:v>1410</c:v>
                      </c:pt>
                      <c:pt idx="496">
                        <c:v>1279</c:v>
                      </c:pt>
                      <c:pt idx="497">
                        <c:v>1345</c:v>
                      </c:pt>
                      <c:pt idx="498">
                        <c:v>1443</c:v>
                      </c:pt>
                      <c:pt idx="499">
                        <c:v>1280</c:v>
                      </c:pt>
                      <c:pt idx="500">
                        <c:v>1331</c:v>
                      </c:pt>
                      <c:pt idx="501">
                        <c:v>1297</c:v>
                      </c:pt>
                      <c:pt idx="502">
                        <c:v>1479</c:v>
                      </c:pt>
                      <c:pt idx="503">
                        <c:v>1581</c:v>
                      </c:pt>
                      <c:pt idx="504">
                        <c:v>1391</c:v>
                      </c:pt>
                      <c:pt idx="505">
                        <c:v>1709</c:v>
                      </c:pt>
                      <c:pt idx="506">
                        <c:v>1657</c:v>
                      </c:pt>
                      <c:pt idx="507">
                        <c:v>1437</c:v>
                      </c:pt>
                      <c:pt idx="508">
                        <c:v>1512</c:v>
                      </c:pt>
                      <c:pt idx="509">
                        <c:v>1563</c:v>
                      </c:pt>
                      <c:pt idx="510">
                        <c:v>1487</c:v>
                      </c:pt>
                      <c:pt idx="511">
                        <c:v>1557</c:v>
                      </c:pt>
                      <c:pt idx="512">
                        <c:v>1646</c:v>
                      </c:pt>
                      <c:pt idx="513">
                        <c:v>1658</c:v>
                      </c:pt>
                      <c:pt idx="514">
                        <c:v>1497</c:v>
                      </c:pt>
                      <c:pt idx="515">
                        <c:v>1661</c:v>
                      </c:pt>
                      <c:pt idx="516">
                        <c:v>1935</c:v>
                      </c:pt>
                      <c:pt idx="517">
                        <c:v>1962</c:v>
                      </c:pt>
                      <c:pt idx="518">
                        <c:v>1870</c:v>
                      </c:pt>
                      <c:pt idx="519">
                        <c:v>1761</c:v>
                      </c:pt>
                      <c:pt idx="520">
                        <c:v>1702</c:v>
                      </c:pt>
                      <c:pt idx="521">
                        <c:v>1661</c:v>
                      </c:pt>
                      <c:pt idx="522">
                        <c:v>1558</c:v>
                      </c:pt>
                      <c:pt idx="523">
                        <c:v>1652</c:v>
                      </c:pt>
                      <c:pt idx="524">
                        <c:v>1718</c:v>
                      </c:pt>
                      <c:pt idx="525">
                        <c:v>1836</c:v>
                      </c:pt>
                      <c:pt idx="526">
                        <c:v>1824</c:v>
                      </c:pt>
                      <c:pt idx="527">
                        <c:v>1895</c:v>
                      </c:pt>
                      <c:pt idx="528">
                        <c:v>1612</c:v>
                      </c:pt>
                      <c:pt idx="529">
                        <c:v>1654</c:v>
                      </c:pt>
                      <c:pt idx="530">
                        <c:v>1977</c:v>
                      </c:pt>
                      <c:pt idx="531">
                        <c:v>1993</c:v>
                      </c:pt>
                      <c:pt idx="532">
                        <c:v>1585</c:v>
                      </c:pt>
                      <c:pt idx="533">
                        <c:v>1705</c:v>
                      </c:pt>
                      <c:pt idx="534">
                        <c:v>1617</c:v>
                      </c:pt>
                      <c:pt idx="535">
                        <c:v>1555</c:v>
                      </c:pt>
                      <c:pt idx="536">
                        <c:v>1490</c:v>
                      </c:pt>
                      <c:pt idx="537">
                        <c:v>1770</c:v>
                      </c:pt>
                      <c:pt idx="538">
                        <c:v>1712</c:v>
                      </c:pt>
                      <c:pt idx="539">
                        <c:v>1623</c:v>
                      </c:pt>
                      <c:pt idx="540">
                        <c:v>1385</c:v>
                      </c:pt>
                      <c:pt idx="541">
                        <c:v>1263</c:v>
                      </c:pt>
                      <c:pt idx="542">
                        <c:v>1226</c:v>
                      </c:pt>
                      <c:pt idx="543">
                        <c:v>1189</c:v>
                      </c:pt>
                      <c:pt idx="544">
                        <c:v>1107</c:v>
                      </c:pt>
                      <c:pt idx="545">
                        <c:v>1043</c:v>
                      </c:pt>
                      <c:pt idx="546">
                        <c:v>969</c:v>
                      </c:pt>
                      <c:pt idx="547">
                        <c:v>987</c:v>
                      </c:pt>
                      <c:pt idx="548">
                        <c:v>926</c:v>
                      </c:pt>
                      <c:pt idx="549">
                        <c:v>987</c:v>
                      </c:pt>
                      <c:pt idx="550">
                        <c:v>836</c:v>
                      </c:pt>
                      <c:pt idx="551">
                        <c:v>988</c:v>
                      </c:pt>
                      <c:pt idx="552">
                        <c:v>933</c:v>
                      </c:pt>
                      <c:pt idx="553">
                        <c:v>941</c:v>
                      </c:pt>
                      <c:pt idx="554">
                        <c:v>853</c:v>
                      </c:pt>
                      <c:pt idx="555">
                        <c:v>766</c:v>
                      </c:pt>
                      <c:pt idx="556">
                        <c:v>733</c:v>
                      </c:pt>
                      <c:pt idx="557">
                        <c:v>707</c:v>
                      </c:pt>
                      <c:pt idx="558">
                        <c:v>805</c:v>
                      </c:pt>
                      <c:pt idx="559">
                        <c:v>785</c:v>
                      </c:pt>
                      <c:pt idx="560">
                        <c:v>851</c:v>
                      </c:pt>
                      <c:pt idx="561">
                        <c:v>718</c:v>
                      </c:pt>
                      <c:pt idx="562">
                        <c:v>596</c:v>
                      </c:pt>
                      <c:pt idx="563">
                        <c:v>501</c:v>
                      </c:pt>
                      <c:pt idx="564">
                        <c:v>555</c:v>
                      </c:pt>
                      <c:pt idx="565">
                        <c:v>519</c:v>
                      </c:pt>
                      <c:pt idx="566">
                        <c:v>595</c:v>
                      </c:pt>
                      <c:pt idx="567">
                        <c:v>424</c:v>
                      </c:pt>
                      <c:pt idx="568">
                        <c:v>555</c:v>
                      </c:pt>
                      <c:pt idx="569">
                        <c:v>417</c:v>
                      </c:pt>
                      <c:pt idx="570">
                        <c:v>375</c:v>
                      </c:pt>
                      <c:pt idx="571">
                        <c:v>306</c:v>
                      </c:pt>
                      <c:pt idx="572">
                        <c:v>343</c:v>
                      </c:pt>
                      <c:pt idx="573">
                        <c:v>256</c:v>
                      </c:pt>
                      <c:pt idx="574">
                        <c:v>237</c:v>
                      </c:pt>
                      <c:pt idx="575">
                        <c:v>276</c:v>
                      </c:pt>
                      <c:pt idx="576">
                        <c:v>226</c:v>
                      </c:pt>
                      <c:pt idx="577">
                        <c:v>200</c:v>
                      </c:pt>
                      <c:pt idx="578">
                        <c:v>167</c:v>
                      </c:pt>
                      <c:pt idx="579">
                        <c:v>189</c:v>
                      </c:pt>
                      <c:pt idx="580">
                        <c:v>166</c:v>
                      </c:pt>
                      <c:pt idx="581">
                        <c:v>197</c:v>
                      </c:pt>
                      <c:pt idx="582">
                        <c:v>212</c:v>
                      </c:pt>
                      <c:pt idx="583">
                        <c:v>168</c:v>
                      </c:pt>
                      <c:pt idx="584">
                        <c:v>186</c:v>
                      </c:pt>
                      <c:pt idx="585">
                        <c:v>189</c:v>
                      </c:pt>
                      <c:pt idx="586">
                        <c:v>184</c:v>
                      </c:pt>
                      <c:pt idx="587">
                        <c:v>124</c:v>
                      </c:pt>
                      <c:pt idx="588">
                        <c:v>101</c:v>
                      </c:pt>
                      <c:pt idx="589">
                        <c:v>111</c:v>
                      </c:pt>
                      <c:pt idx="590">
                        <c:v>95</c:v>
                      </c:pt>
                      <c:pt idx="591">
                        <c:v>103</c:v>
                      </c:pt>
                      <c:pt idx="592">
                        <c:v>72</c:v>
                      </c:pt>
                      <c:pt idx="593">
                        <c:v>71</c:v>
                      </c:pt>
                      <c:pt idx="594">
                        <c:v>83</c:v>
                      </c:pt>
                      <c:pt idx="595">
                        <c:v>66</c:v>
                      </c:pt>
                      <c:pt idx="596">
                        <c:v>69</c:v>
                      </c:pt>
                      <c:pt idx="597">
                        <c:v>62</c:v>
                      </c:pt>
                      <c:pt idx="598">
                        <c:v>41</c:v>
                      </c:pt>
                      <c:pt idx="599">
                        <c:v>50</c:v>
                      </c:pt>
                      <c:pt idx="600">
                        <c:v>58</c:v>
                      </c:pt>
                      <c:pt idx="601">
                        <c:v>59</c:v>
                      </c:pt>
                      <c:pt idx="602">
                        <c:v>59</c:v>
                      </c:pt>
                      <c:pt idx="603">
                        <c:v>58</c:v>
                      </c:pt>
                      <c:pt idx="604">
                        <c:v>63</c:v>
                      </c:pt>
                      <c:pt idx="605">
                        <c:v>43</c:v>
                      </c:pt>
                      <c:pt idx="606">
                        <c:v>56</c:v>
                      </c:pt>
                      <c:pt idx="607">
                        <c:v>53</c:v>
                      </c:pt>
                      <c:pt idx="608">
                        <c:v>45</c:v>
                      </c:pt>
                      <c:pt idx="609">
                        <c:v>38</c:v>
                      </c:pt>
                      <c:pt idx="610">
                        <c:v>42</c:v>
                      </c:pt>
                      <c:pt idx="611">
                        <c:v>48</c:v>
                      </c:pt>
                      <c:pt idx="612">
                        <c:v>41</c:v>
                      </c:pt>
                      <c:pt idx="613">
                        <c:v>37</c:v>
                      </c:pt>
                      <c:pt idx="614">
                        <c:v>49</c:v>
                      </c:pt>
                      <c:pt idx="615">
                        <c:v>39</c:v>
                      </c:pt>
                      <c:pt idx="616">
                        <c:v>33</c:v>
                      </c:pt>
                      <c:pt idx="617">
                        <c:v>50</c:v>
                      </c:pt>
                      <c:pt idx="618">
                        <c:v>35</c:v>
                      </c:pt>
                      <c:pt idx="619">
                        <c:v>41</c:v>
                      </c:pt>
                      <c:pt idx="620">
                        <c:v>72</c:v>
                      </c:pt>
                      <c:pt idx="621">
                        <c:v>52</c:v>
                      </c:pt>
                      <c:pt idx="622">
                        <c:v>49</c:v>
                      </c:pt>
                      <c:pt idx="623">
                        <c:v>31</c:v>
                      </c:pt>
                      <c:pt idx="624">
                        <c:v>46</c:v>
                      </c:pt>
                      <c:pt idx="625">
                        <c:v>35</c:v>
                      </c:pt>
                      <c:pt idx="626">
                        <c:v>32</c:v>
                      </c:pt>
                      <c:pt idx="627">
                        <c:v>31</c:v>
                      </c:pt>
                      <c:pt idx="628">
                        <c:v>42</c:v>
                      </c:pt>
                      <c:pt idx="629">
                        <c:v>37</c:v>
                      </c:pt>
                      <c:pt idx="630">
                        <c:v>38</c:v>
                      </c:pt>
                      <c:pt idx="631">
                        <c:v>32</c:v>
                      </c:pt>
                      <c:pt idx="632">
                        <c:v>30</c:v>
                      </c:pt>
                      <c:pt idx="633">
                        <c:v>39</c:v>
                      </c:pt>
                      <c:pt idx="634">
                        <c:v>35</c:v>
                      </c:pt>
                      <c:pt idx="635">
                        <c:v>39</c:v>
                      </c:pt>
                      <c:pt idx="636">
                        <c:v>32</c:v>
                      </c:pt>
                      <c:pt idx="637">
                        <c:v>21</c:v>
                      </c:pt>
                      <c:pt idx="638">
                        <c:v>25</c:v>
                      </c:pt>
                      <c:pt idx="639">
                        <c:v>32</c:v>
                      </c:pt>
                      <c:pt idx="640">
                        <c:v>25</c:v>
                      </c:pt>
                      <c:pt idx="641">
                        <c:v>21</c:v>
                      </c:pt>
                      <c:pt idx="642">
                        <c:v>30</c:v>
                      </c:pt>
                      <c:pt idx="643">
                        <c:v>21</c:v>
                      </c:pt>
                      <c:pt idx="644">
                        <c:v>16</c:v>
                      </c:pt>
                      <c:pt idx="645">
                        <c:v>25</c:v>
                      </c:pt>
                      <c:pt idx="646">
                        <c:v>22</c:v>
                      </c:pt>
                      <c:pt idx="647">
                        <c:v>12</c:v>
                      </c:pt>
                      <c:pt idx="648">
                        <c:v>25</c:v>
                      </c:pt>
                      <c:pt idx="649">
                        <c:v>30</c:v>
                      </c:pt>
                      <c:pt idx="650">
                        <c:v>23</c:v>
                      </c:pt>
                      <c:pt idx="651">
                        <c:v>21</c:v>
                      </c:pt>
                      <c:pt idx="652">
                        <c:v>16</c:v>
                      </c:pt>
                      <c:pt idx="653">
                        <c:v>25</c:v>
                      </c:pt>
                      <c:pt idx="654">
                        <c:v>28</c:v>
                      </c:pt>
                      <c:pt idx="655">
                        <c:v>23</c:v>
                      </c:pt>
                      <c:pt idx="656">
                        <c:v>25</c:v>
                      </c:pt>
                      <c:pt idx="657">
                        <c:v>24</c:v>
                      </c:pt>
                      <c:pt idx="658">
                        <c:v>23</c:v>
                      </c:pt>
                      <c:pt idx="659">
                        <c:v>20</c:v>
                      </c:pt>
                      <c:pt idx="660">
                        <c:v>24</c:v>
                      </c:pt>
                      <c:pt idx="661">
                        <c:v>22</c:v>
                      </c:pt>
                      <c:pt idx="662">
                        <c:v>26</c:v>
                      </c:pt>
                      <c:pt idx="663">
                        <c:v>26</c:v>
                      </c:pt>
                      <c:pt idx="664">
                        <c:v>16</c:v>
                      </c:pt>
                      <c:pt idx="665">
                        <c:v>18</c:v>
                      </c:pt>
                      <c:pt idx="666">
                        <c:v>22</c:v>
                      </c:pt>
                      <c:pt idx="667">
                        <c:v>16</c:v>
                      </c:pt>
                      <c:pt idx="668">
                        <c:v>14</c:v>
                      </c:pt>
                      <c:pt idx="669">
                        <c:v>17</c:v>
                      </c:pt>
                      <c:pt idx="670">
                        <c:v>28</c:v>
                      </c:pt>
                      <c:pt idx="671">
                        <c:v>12</c:v>
                      </c:pt>
                      <c:pt idx="672">
                        <c:v>21</c:v>
                      </c:pt>
                      <c:pt idx="673">
                        <c:v>26</c:v>
                      </c:pt>
                      <c:pt idx="674">
                        <c:v>21</c:v>
                      </c:pt>
                      <c:pt idx="675">
                        <c:v>21</c:v>
                      </c:pt>
                      <c:pt idx="676">
                        <c:v>0</c:v>
                      </c:pt>
                      <c:pt idx="677">
                        <c:v>61</c:v>
                      </c:pt>
                      <c:pt idx="678">
                        <c:v>35</c:v>
                      </c:pt>
                      <c:pt idx="679">
                        <c:v>21</c:v>
                      </c:pt>
                      <c:pt idx="680">
                        <c:v>36</c:v>
                      </c:pt>
                      <c:pt idx="681">
                        <c:v>22</c:v>
                      </c:pt>
                      <c:pt idx="682">
                        <c:v>23</c:v>
                      </c:pt>
                      <c:pt idx="683">
                        <c:v>27</c:v>
                      </c:pt>
                      <c:pt idx="684">
                        <c:v>33</c:v>
                      </c:pt>
                      <c:pt idx="685">
                        <c:v>31</c:v>
                      </c:pt>
                      <c:pt idx="686">
                        <c:v>33</c:v>
                      </c:pt>
                      <c:pt idx="687">
                        <c:v>20</c:v>
                      </c:pt>
                      <c:pt idx="688">
                        <c:v>29</c:v>
                      </c:pt>
                      <c:pt idx="689">
                        <c:v>35</c:v>
                      </c:pt>
                      <c:pt idx="690">
                        <c:v>39</c:v>
                      </c:pt>
                      <c:pt idx="691">
                        <c:v>0</c:v>
                      </c:pt>
                      <c:pt idx="692">
                        <c:v>79</c:v>
                      </c:pt>
                      <c:pt idx="693">
                        <c:v>57</c:v>
                      </c:pt>
                      <c:pt idx="694">
                        <c:v>44</c:v>
                      </c:pt>
                      <c:pt idx="695">
                        <c:v>81</c:v>
                      </c:pt>
                      <c:pt idx="696">
                        <c:v>51</c:v>
                      </c:pt>
                      <c:pt idx="697">
                        <c:v>75</c:v>
                      </c:pt>
                      <c:pt idx="698">
                        <c:v>80</c:v>
                      </c:pt>
                      <c:pt idx="699">
                        <c:v>92</c:v>
                      </c:pt>
                      <c:pt idx="700">
                        <c:v>143</c:v>
                      </c:pt>
                      <c:pt idx="701">
                        <c:v>178</c:v>
                      </c:pt>
                      <c:pt idx="702">
                        <c:v>170</c:v>
                      </c:pt>
                      <c:pt idx="703">
                        <c:v>150</c:v>
                      </c:pt>
                      <c:pt idx="704">
                        <c:v>240</c:v>
                      </c:pt>
                      <c:pt idx="705">
                        <c:v>198</c:v>
                      </c:pt>
                      <c:pt idx="706">
                        <c:v>329</c:v>
                      </c:pt>
                      <c:pt idx="707">
                        <c:v>399</c:v>
                      </c:pt>
                      <c:pt idx="708">
                        <c:v>554</c:v>
                      </c:pt>
                      <c:pt idx="709">
                        <c:v>504</c:v>
                      </c:pt>
                      <c:pt idx="710">
                        <c:v>588</c:v>
                      </c:pt>
                      <c:pt idx="711">
                        <c:v>609</c:v>
                      </c:pt>
                      <c:pt idx="712">
                        <c:v>982</c:v>
                      </c:pt>
                      <c:pt idx="713">
                        <c:v>1482</c:v>
                      </c:pt>
                      <c:pt idx="714">
                        <c:v>2246</c:v>
                      </c:pt>
                      <c:pt idx="715">
                        <c:v>2413</c:v>
                      </c:pt>
                      <c:pt idx="716">
                        <c:v>2645</c:v>
                      </c:pt>
                      <c:pt idx="717">
                        <c:v>2820</c:v>
                      </c:pt>
                      <c:pt idx="718">
                        <c:v>2999</c:v>
                      </c:pt>
                      <c:pt idx="719">
                        <c:v>3683</c:v>
                      </c:pt>
                      <c:pt idx="720">
                        <c:v>4397</c:v>
                      </c:pt>
                      <c:pt idx="721">
                        <c:v>4548</c:v>
                      </c:pt>
                      <c:pt idx="722">
                        <c:v>4883</c:v>
                      </c:pt>
                      <c:pt idx="723">
                        <c:v>4881</c:v>
                      </c:pt>
                      <c:pt idx="724">
                        <c:v>4517</c:v>
                      </c:pt>
                      <c:pt idx="725">
                        <c:v>4503</c:v>
                      </c:pt>
                      <c:pt idx="726">
                        <c:v>5147</c:v>
                      </c:pt>
                      <c:pt idx="727">
                        <c:v>4825</c:v>
                      </c:pt>
                      <c:pt idx="728">
                        <c:v>4337</c:v>
                      </c:pt>
                      <c:pt idx="729">
                        <c:v>4510</c:v>
                      </c:pt>
                      <c:pt idx="730">
                        <c:v>4809</c:v>
                      </c:pt>
                      <c:pt idx="731">
                        <c:v>4148</c:v>
                      </c:pt>
                      <c:pt idx="732">
                        <c:v>4347</c:v>
                      </c:pt>
                      <c:pt idx="733">
                        <c:v>5176</c:v>
                      </c:pt>
                      <c:pt idx="734">
                        <c:v>5742</c:v>
                      </c:pt>
                      <c:pt idx="735">
                        <c:v>6454</c:v>
                      </c:pt>
                      <c:pt idx="736">
                        <c:v>6515</c:v>
                      </c:pt>
                      <c:pt idx="737">
                        <c:v>6913</c:v>
                      </c:pt>
                      <c:pt idx="738">
                        <c:v>5808</c:v>
                      </c:pt>
                      <c:pt idx="739">
                        <c:v>5592</c:v>
                      </c:pt>
                      <c:pt idx="740">
                        <c:v>6063</c:v>
                      </c:pt>
                      <c:pt idx="741">
                        <c:v>6436</c:v>
                      </c:pt>
                      <c:pt idx="742">
                        <c:v>6592</c:v>
                      </c:pt>
                      <c:pt idx="743">
                        <c:v>5990</c:v>
                      </c:pt>
                      <c:pt idx="744">
                        <c:v>5407</c:v>
                      </c:pt>
                      <c:pt idx="745">
                        <c:v>4445</c:v>
                      </c:pt>
                      <c:pt idx="746">
                        <c:v>4232</c:v>
                      </c:pt>
                      <c:pt idx="747">
                        <c:v>4294</c:v>
                      </c:pt>
                      <c:pt idx="748">
                        <c:v>3989</c:v>
                      </c:pt>
                      <c:pt idx="749">
                        <c:v>3463</c:v>
                      </c:pt>
                      <c:pt idx="750">
                        <c:v>3324</c:v>
                      </c:pt>
                      <c:pt idx="751">
                        <c:v>2896</c:v>
                      </c:pt>
                      <c:pt idx="752">
                        <c:v>2254</c:v>
                      </c:pt>
                      <c:pt idx="753">
                        <c:v>2268</c:v>
                      </c:pt>
                      <c:pt idx="754">
                        <c:v>2562</c:v>
                      </c:pt>
                      <c:pt idx="755">
                        <c:v>2166</c:v>
                      </c:pt>
                      <c:pt idx="756">
                        <c:v>1917</c:v>
                      </c:pt>
                      <c:pt idx="757">
                        <c:v>1501</c:v>
                      </c:pt>
                      <c:pt idx="758">
                        <c:v>1348</c:v>
                      </c:pt>
                      <c:pt idx="759">
                        <c:v>1019</c:v>
                      </c:pt>
                      <c:pt idx="760">
                        <c:v>1195</c:v>
                      </c:pt>
                      <c:pt idx="761">
                        <c:v>1329</c:v>
                      </c:pt>
                      <c:pt idx="762">
                        <c:v>1053</c:v>
                      </c:pt>
                      <c:pt idx="763">
                        <c:v>1012</c:v>
                      </c:pt>
                      <c:pt idx="764">
                        <c:v>866</c:v>
                      </c:pt>
                      <c:pt idx="765">
                        <c:v>846</c:v>
                      </c:pt>
                      <c:pt idx="766">
                        <c:v>582</c:v>
                      </c:pt>
                      <c:pt idx="767">
                        <c:v>607</c:v>
                      </c:pt>
                      <c:pt idx="768">
                        <c:v>584</c:v>
                      </c:pt>
                      <c:pt idx="769">
                        <c:v>558</c:v>
                      </c:pt>
                      <c:pt idx="770">
                        <c:v>528</c:v>
                      </c:pt>
                      <c:pt idx="771">
                        <c:v>486</c:v>
                      </c:pt>
                      <c:pt idx="772">
                        <c:v>499</c:v>
                      </c:pt>
                      <c:pt idx="773">
                        <c:v>524</c:v>
                      </c:pt>
                      <c:pt idx="774">
                        <c:v>670</c:v>
                      </c:pt>
                      <c:pt idx="775">
                        <c:v>610</c:v>
                      </c:pt>
                      <c:pt idx="776">
                        <c:v>436</c:v>
                      </c:pt>
                      <c:pt idx="777">
                        <c:v>368</c:v>
                      </c:pt>
                      <c:pt idx="778">
                        <c:v>349</c:v>
                      </c:pt>
                      <c:pt idx="779">
                        <c:v>280</c:v>
                      </c:pt>
                      <c:pt idx="780">
                        <c:v>259</c:v>
                      </c:pt>
                      <c:pt idx="781">
                        <c:v>0</c:v>
                      </c:pt>
                      <c:pt idx="782">
                        <c:v>653</c:v>
                      </c:pt>
                      <c:pt idx="783">
                        <c:v>270</c:v>
                      </c:pt>
                      <c:pt idx="784">
                        <c:v>225</c:v>
                      </c:pt>
                      <c:pt idx="785">
                        <c:v>0</c:v>
                      </c:pt>
                      <c:pt idx="786">
                        <c:v>384</c:v>
                      </c:pt>
                      <c:pt idx="787">
                        <c:v>150</c:v>
                      </c:pt>
                      <c:pt idx="788">
                        <c:v>199</c:v>
                      </c:pt>
                      <c:pt idx="789">
                        <c:v>242</c:v>
                      </c:pt>
                      <c:pt idx="790">
                        <c:v>169</c:v>
                      </c:pt>
                      <c:pt idx="791">
                        <c:v>0</c:v>
                      </c:pt>
                      <c:pt idx="792">
                        <c:v>377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330</c:v>
                      </c:pt>
                      <c:pt idx="797">
                        <c:v>518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547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387</c:v>
                      </c:pt>
                      <c:pt idx="807">
                        <c:v>34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89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247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70</c:v>
                      </c:pt>
                      <c:pt idx="819">
                        <c:v>18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218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115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292</c:v>
                      </c:pt>
                      <c:pt idx="836">
                        <c:v>0</c:v>
                      </c:pt>
                      <c:pt idx="837">
                        <c:v>197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176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40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307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44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842</c:v>
                      </c:pt>
                      <c:pt idx="866">
                        <c:v>0</c:v>
                      </c:pt>
                      <c:pt idx="867">
                        <c:v>470</c:v>
                      </c:pt>
                      <c:pt idx="868">
                        <c:v>0</c:v>
                      </c:pt>
                      <c:pt idx="869">
                        <c:v>508</c:v>
                      </c:pt>
                      <c:pt idx="870">
                        <c:v>0</c:v>
                      </c:pt>
                      <c:pt idx="871">
                        <c:v>823</c:v>
                      </c:pt>
                      <c:pt idx="872">
                        <c:v>372</c:v>
                      </c:pt>
                      <c:pt idx="873">
                        <c:v>0</c:v>
                      </c:pt>
                      <c:pt idx="874">
                        <c:v>821</c:v>
                      </c:pt>
                      <c:pt idx="875">
                        <c:v>409</c:v>
                      </c:pt>
                      <c:pt idx="876">
                        <c:v>0</c:v>
                      </c:pt>
                      <c:pt idx="877">
                        <c:v>857</c:v>
                      </c:pt>
                      <c:pt idx="878">
                        <c:v>381</c:v>
                      </c:pt>
                      <c:pt idx="879">
                        <c:v>0</c:v>
                      </c:pt>
                      <c:pt idx="880">
                        <c:v>582</c:v>
                      </c:pt>
                      <c:pt idx="881">
                        <c:v>0</c:v>
                      </c:pt>
                      <c:pt idx="882">
                        <c:v>1567</c:v>
                      </c:pt>
                      <c:pt idx="883">
                        <c:v>0</c:v>
                      </c:pt>
                      <c:pt idx="884">
                        <c:v>821</c:v>
                      </c:pt>
                      <c:pt idx="885">
                        <c:v>307</c:v>
                      </c:pt>
                      <c:pt idx="886">
                        <c:v>0</c:v>
                      </c:pt>
                      <c:pt idx="887">
                        <c:v>1019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447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647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2118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4325</c:v>
                      </c:pt>
                      <c:pt idx="913">
                        <c:v>479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71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1084</c:v>
                      </c:pt>
                      <c:pt idx="928">
                        <c:v>104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539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649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53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35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775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2147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668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452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286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86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51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07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55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75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11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598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04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5E6C-4944-98A5-C1C80D4EC67B}"/>
                  </c:ext>
                </c:extLst>
              </c15:ser>
            </c15:filteredLineSeries>
            <c15:filteredLineSeries>
              <c15:ser>
                <c:idx val="96"/>
                <c:order val="9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8</c15:sqref>
                        </c15:formulaRef>
                      </c:ext>
                    </c:extLst>
                    <c:strCache>
                      <c:ptCount val="1"/>
                      <c:pt idx="0">
                        <c:v>Kosov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8:$AQZ$9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8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26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14</c:v>
                      </c:pt>
                      <c:pt idx="66">
                        <c:v>0</c:v>
                      </c:pt>
                      <c:pt idx="67">
                        <c:v>26</c:v>
                      </c:pt>
                      <c:pt idx="68">
                        <c:v>10</c:v>
                      </c:pt>
                      <c:pt idx="69">
                        <c:v>13</c:v>
                      </c:pt>
                      <c:pt idx="70">
                        <c:v>4</c:v>
                      </c:pt>
                      <c:pt idx="71">
                        <c:v>5</c:v>
                      </c:pt>
                      <c:pt idx="72">
                        <c:v>14</c:v>
                      </c:pt>
                      <c:pt idx="73">
                        <c:v>14</c:v>
                      </c:pt>
                      <c:pt idx="74">
                        <c:v>3</c:v>
                      </c:pt>
                      <c:pt idx="75">
                        <c:v>69</c:v>
                      </c:pt>
                      <c:pt idx="76">
                        <c:v>12</c:v>
                      </c:pt>
                      <c:pt idx="77">
                        <c:v>42</c:v>
                      </c:pt>
                      <c:pt idx="78">
                        <c:v>10</c:v>
                      </c:pt>
                      <c:pt idx="79">
                        <c:v>18</c:v>
                      </c:pt>
                      <c:pt idx="80">
                        <c:v>41</c:v>
                      </c:pt>
                      <c:pt idx="81">
                        <c:v>38</c:v>
                      </c:pt>
                      <c:pt idx="82">
                        <c:v>42</c:v>
                      </c:pt>
                      <c:pt idx="83">
                        <c:v>11</c:v>
                      </c:pt>
                      <c:pt idx="84">
                        <c:v>19</c:v>
                      </c:pt>
                      <c:pt idx="85">
                        <c:v>17</c:v>
                      </c:pt>
                      <c:pt idx="86">
                        <c:v>23</c:v>
                      </c:pt>
                      <c:pt idx="87">
                        <c:v>17</c:v>
                      </c:pt>
                      <c:pt idx="88">
                        <c:v>48</c:v>
                      </c:pt>
                      <c:pt idx="89">
                        <c:v>14</c:v>
                      </c:pt>
                      <c:pt idx="90">
                        <c:v>22</c:v>
                      </c:pt>
                      <c:pt idx="91">
                        <c:v>22</c:v>
                      </c:pt>
                      <c:pt idx="92">
                        <c:v>19</c:v>
                      </c:pt>
                      <c:pt idx="93">
                        <c:v>34</c:v>
                      </c:pt>
                      <c:pt idx="94">
                        <c:v>0</c:v>
                      </c:pt>
                      <c:pt idx="95">
                        <c:v>17</c:v>
                      </c:pt>
                      <c:pt idx="96">
                        <c:v>13</c:v>
                      </c:pt>
                      <c:pt idx="97">
                        <c:v>13</c:v>
                      </c:pt>
                      <c:pt idx="98">
                        <c:v>21</c:v>
                      </c:pt>
                      <c:pt idx="99">
                        <c:v>17</c:v>
                      </c:pt>
                      <c:pt idx="100">
                        <c:v>10</c:v>
                      </c:pt>
                      <c:pt idx="101">
                        <c:v>13</c:v>
                      </c:pt>
                      <c:pt idx="102">
                        <c:v>26</c:v>
                      </c:pt>
                      <c:pt idx="103">
                        <c:v>35</c:v>
                      </c:pt>
                      <c:pt idx="104">
                        <c:v>13</c:v>
                      </c:pt>
                      <c:pt idx="105">
                        <c:v>28</c:v>
                      </c:pt>
                      <c:pt idx="106">
                        <c:v>24</c:v>
                      </c:pt>
                      <c:pt idx="107">
                        <c:v>11</c:v>
                      </c:pt>
                      <c:pt idx="108">
                        <c:v>25</c:v>
                      </c:pt>
                      <c:pt idx="109">
                        <c:v>71</c:v>
                      </c:pt>
                      <c:pt idx="110">
                        <c:v>14</c:v>
                      </c:pt>
                      <c:pt idx="111">
                        <c:v>21</c:v>
                      </c:pt>
                      <c:pt idx="112">
                        <c:v>7</c:v>
                      </c:pt>
                      <c:pt idx="113">
                        <c:v>38</c:v>
                      </c:pt>
                      <c:pt idx="114">
                        <c:v>29</c:v>
                      </c:pt>
                      <c:pt idx="115">
                        <c:v>6</c:v>
                      </c:pt>
                      <c:pt idx="116">
                        <c:v>21</c:v>
                      </c:pt>
                      <c:pt idx="117">
                        <c:v>78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43</c:v>
                      </c:pt>
                      <c:pt idx="121">
                        <c:v>37</c:v>
                      </c:pt>
                      <c:pt idx="122">
                        <c:v>15</c:v>
                      </c:pt>
                      <c:pt idx="123">
                        <c:v>38</c:v>
                      </c:pt>
                      <c:pt idx="124">
                        <c:v>30</c:v>
                      </c:pt>
                      <c:pt idx="125">
                        <c:v>35</c:v>
                      </c:pt>
                      <c:pt idx="126">
                        <c:v>52</c:v>
                      </c:pt>
                      <c:pt idx="127">
                        <c:v>74</c:v>
                      </c:pt>
                      <c:pt idx="128">
                        <c:v>68</c:v>
                      </c:pt>
                      <c:pt idx="129">
                        <c:v>60</c:v>
                      </c:pt>
                      <c:pt idx="130">
                        <c:v>26</c:v>
                      </c:pt>
                      <c:pt idx="131">
                        <c:v>69</c:v>
                      </c:pt>
                      <c:pt idx="132">
                        <c:v>28</c:v>
                      </c:pt>
                      <c:pt idx="133">
                        <c:v>26</c:v>
                      </c:pt>
                      <c:pt idx="134">
                        <c:v>28</c:v>
                      </c:pt>
                      <c:pt idx="135">
                        <c:v>37</c:v>
                      </c:pt>
                      <c:pt idx="136">
                        <c:v>38</c:v>
                      </c:pt>
                      <c:pt idx="137">
                        <c:v>33</c:v>
                      </c:pt>
                      <c:pt idx="138">
                        <c:v>25</c:v>
                      </c:pt>
                      <c:pt idx="139">
                        <c:v>23</c:v>
                      </c:pt>
                      <c:pt idx="140">
                        <c:v>38</c:v>
                      </c:pt>
                      <c:pt idx="141">
                        <c:v>73</c:v>
                      </c:pt>
                      <c:pt idx="142">
                        <c:v>0</c:v>
                      </c:pt>
                      <c:pt idx="143">
                        <c:v>41</c:v>
                      </c:pt>
                      <c:pt idx="144">
                        <c:v>78</c:v>
                      </c:pt>
                      <c:pt idx="145">
                        <c:v>187</c:v>
                      </c:pt>
                      <c:pt idx="146">
                        <c:v>90</c:v>
                      </c:pt>
                      <c:pt idx="147">
                        <c:v>95</c:v>
                      </c:pt>
                      <c:pt idx="148">
                        <c:v>0</c:v>
                      </c:pt>
                      <c:pt idx="149">
                        <c:v>132</c:v>
                      </c:pt>
                      <c:pt idx="150">
                        <c:v>192</c:v>
                      </c:pt>
                      <c:pt idx="151">
                        <c:v>375</c:v>
                      </c:pt>
                      <c:pt idx="152">
                        <c:v>0</c:v>
                      </c:pt>
                      <c:pt idx="153">
                        <c:v>370</c:v>
                      </c:pt>
                      <c:pt idx="154">
                        <c:v>228</c:v>
                      </c:pt>
                      <c:pt idx="155">
                        <c:v>250</c:v>
                      </c:pt>
                      <c:pt idx="156">
                        <c:v>242</c:v>
                      </c:pt>
                      <c:pt idx="157">
                        <c:v>67</c:v>
                      </c:pt>
                      <c:pt idx="158">
                        <c:v>504</c:v>
                      </c:pt>
                      <c:pt idx="159">
                        <c:v>279</c:v>
                      </c:pt>
                      <c:pt idx="160">
                        <c:v>210</c:v>
                      </c:pt>
                      <c:pt idx="161">
                        <c:v>755</c:v>
                      </c:pt>
                      <c:pt idx="162">
                        <c:v>506</c:v>
                      </c:pt>
                      <c:pt idx="163">
                        <c:v>111</c:v>
                      </c:pt>
                      <c:pt idx="164">
                        <c:v>216</c:v>
                      </c:pt>
                      <c:pt idx="165">
                        <c:v>283</c:v>
                      </c:pt>
                      <c:pt idx="166">
                        <c:v>764</c:v>
                      </c:pt>
                      <c:pt idx="167">
                        <c:v>138</c:v>
                      </c:pt>
                      <c:pt idx="168">
                        <c:v>568</c:v>
                      </c:pt>
                      <c:pt idx="169">
                        <c:v>511</c:v>
                      </c:pt>
                      <c:pt idx="170">
                        <c:v>552</c:v>
                      </c:pt>
                      <c:pt idx="171">
                        <c:v>500</c:v>
                      </c:pt>
                      <c:pt idx="172">
                        <c:v>707</c:v>
                      </c:pt>
                      <c:pt idx="173">
                        <c:v>327</c:v>
                      </c:pt>
                      <c:pt idx="174">
                        <c:v>0</c:v>
                      </c:pt>
                      <c:pt idx="175">
                        <c:v>838</c:v>
                      </c:pt>
                      <c:pt idx="176">
                        <c:v>216</c:v>
                      </c:pt>
                      <c:pt idx="177">
                        <c:v>603</c:v>
                      </c:pt>
                      <c:pt idx="178">
                        <c:v>11505</c:v>
                      </c:pt>
                      <c:pt idx="179">
                        <c:v>2537</c:v>
                      </c:pt>
                      <c:pt idx="180">
                        <c:v>0</c:v>
                      </c:pt>
                      <c:pt idx="181">
                        <c:v>1108</c:v>
                      </c:pt>
                      <c:pt idx="182">
                        <c:v>729</c:v>
                      </c:pt>
                      <c:pt idx="183">
                        <c:v>2267</c:v>
                      </c:pt>
                      <c:pt idx="184">
                        <c:v>0</c:v>
                      </c:pt>
                      <c:pt idx="185">
                        <c:v>877</c:v>
                      </c:pt>
                      <c:pt idx="186">
                        <c:v>689</c:v>
                      </c:pt>
                      <c:pt idx="187">
                        <c:v>483</c:v>
                      </c:pt>
                      <c:pt idx="188">
                        <c:v>548</c:v>
                      </c:pt>
                      <c:pt idx="189">
                        <c:v>748</c:v>
                      </c:pt>
                      <c:pt idx="190">
                        <c:v>631</c:v>
                      </c:pt>
                      <c:pt idx="191">
                        <c:v>582</c:v>
                      </c:pt>
                      <c:pt idx="192">
                        <c:v>494</c:v>
                      </c:pt>
                      <c:pt idx="193">
                        <c:v>420</c:v>
                      </c:pt>
                      <c:pt idx="194">
                        <c:v>410</c:v>
                      </c:pt>
                      <c:pt idx="195">
                        <c:v>412</c:v>
                      </c:pt>
                      <c:pt idx="196">
                        <c:v>569</c:v>
                      </c:pt>
                      <c:pt idx="197">
                        <c:v>549</c:v>
                      </c:pt>
                      <c:pt idx="198">
                        <c:v>503</c:v>
                      </c:pt>
                      <c:pt idx="199">
                        <c:v>409</c:v>
                      </c:pt>
                      <c:pt idx="200">
                        <c:v>348</c:v>
                      </c:pt>
                      <c:pt idx="201">
                        <c:v>166</c:v>
                      </c:pt>
                      <c:pt idx="202">
                        <c:v>370</c:v>
                      </c:pt>
                      <c:pt idx="203">
                        <c:v>304</c:v>
                      </c:pt>
                      <c:pt idx="204">
                        <c:v>310</c:v>
                      </c:pt>
                      <c:pt idx="205">
                        <c:v>304</c:v>
                      </c:pt>
                      <c:pt idx="206">
                        <c:v>272</c:v>
                      </c:pt>
                      <c:pt idx="207">
                        <c:v>211</c:v>
                      </c:pt>
                      <c:pt idx="208">
                        <c:v>135</c:v>
                      </c:pt>
                      <c:pt idx="209">
                        <c:v>155</c:v>
                      </c:pt>
                      <c:pt idx="210">
                        <c:v>179</c:v>
                      </c:pt>
                      <c:pt idx="211">
                        <c:v>182</c:v>
                      </c:pt>
                      <c:pt idx="212">
                        <c:v>196</c:v>
                      </c:pt>
                      <c:pt idx="213">
                        <c:v>186</c:v>
                      </c:pt>
                      <c:pt idx="214">
                        <c:v>134</c:v>
                      </c:pt>
                      <c:pt idx="215">
                        <c:v>103</c:v>
                      </c:pt>
                      <c:pt idx="216">
                        <c:v>119</c:v>
                      </c:pt>
                      <c:pt idx="217">
                        <c:v>113</c:v>
                      </c:pt>
                      <c:pt idx="218">
                        <c:v>101</c:v>
                      </c:pt>
                      <c:pt idx="219">
                        <c:v>128</c:v>
                      </c:pt>
                      <c:pt idx="220">
                        <c:v>125</c:v>
                      </c:pt>
                      <c:pt idx="221">
                        <c:v>108</c:v>
                      </c:pt>
                      <c:pt idx="222">
                        <c:v>78</c:v>
                      </c:pt>
                      <c:pt idx="223">
                        <c:v>60</c:v>
                      </c:pt>
                      <c:pt idx="224">
                        <c:v>78</c:v>
                      </c:pt>
                      <c:pt idx="225">
                        <c:v>99</c:v>
                      </c:pt>
                      <c:pt idx="226">
                        <c:v>64</c:v>
                      </c:pt>
                      <c:pt idx="227">
                        <c:v>94</c:v>
                      </c:pt>
                      <c:pt idx="228">
                        <c:v>110</c:v>
                      </c:pt>
                      <c:pt idx="229">
                        <c:v>55</c:v>
                      </c:pt>
                      <c:pt idx="230">
                        <c:v>29</c:v>
                      </c:pt>
                      <c:pt idx="231">
                        <c:v>126</c:v>
                      </c:pt>
                      <c:pt idx="232">
                        <c:v>71</c:v>
                      </c:pt>
                      <c:pt idx="233">
                        <c:v>77</c:v>
                      </c:pt>
                      <c:pt idx="234">
                        <c:v>67</c:v>
                      </c:pt>
                      <c:pt idx="235">
                        <c:v>53</c:v>
                      </c:pt>
                      <c:pt idx="236">
                        <c:v>47</c:v>
                      </c:pt>
                      <c:pt idx="237">
                        <c:v>71</c:v>
                      </c:pt>
                      <c:pt idx="238">
                        <c:v>73</c:v>
                      </c:pt>
                      <c:pt idx="239">
                        <c:v>81</c:v>
                      </c:pt>
                      <c:pt idx="240">
                        <c:v>91</c:v>
                      </c:pt>
                      <c:pt idx="241">
                        <c:v>91</c:v>
                      </c:pt>
                      <c:pt idx="242">
                        <c:v>0</c:v>
                      </c:pt>
                      <c:pt idx="243">
                        <c:v>136</c:v>
                      </c:pt>
                      <c:pt idx="244">
                        <c:v>71</c:v>
                      </c:pt>
                      <c:pt idx="245">
                        <c:v>88</c:v>
                      </c:pt>
                      <c:pt idx="246">
                        <c:v>127</c:v>
                      </c:pt>
                      <c:pt idx="247">
                        <c:v>175</c:v>
                      </c:pt>
                      <c:pt idx="248">
                        <c:v>158</c:v>
                      </c:pt>
                      <c:pt idx="249">
                        <c:v>161</c:v>
                      </c:pt>
                      <c:pt idx="250">
                        <c:v>104</c:v>
                      </c:pt>
                      <c:pt idx="251">
                        <c:v>167</c:v>
                      </c:pt>
                      <c:pt idx="252">
                        <c:v>147</c:v>
                      </c:pt>
                      <c:pt idx="253">
                        <c:v>172</c:v>
                      </c:pt>
                      <c:pt idx="254">
                        <c:v>215</c:v>
                      </c:pt>
                      <c:pt idx="255">
                        <c:v>128</c:v>
                      </c:pt>
                      <c:pt idx="256">
                        <c:v>244</c:v>
                      </c:pt>
                      <c:pt idx="257">
                        <c:v>207</c:v>
                      </c:pt>
                      <c:pt idx="258">
                        <c:v>164</c:v>
                      </c:pt>
                      <c:pt idx="259">
                        <c:v>298</c:v>
                      </c:pt>
                      <c:pt idx="260">
                        <c:v>245</c:v>
                      </c:pt>
                      <c:pt idx="261">
                        <c:v>275</c:v>
                      </c:pt>
                      <c:pt idx="262">
                        <c:v>307</c:v>
                      </c:pt>
                      <c:pt idx="263">
                        <c:v>306</c:v>
                      </c:pt>
                      <c:pt idx="264">
                        <c:v>298</c:v>
                      </c:pt>
                      <c:pt idx="265">
                        <c:v>343</c:v>
                      </c:pt>
                      <c:pt idx="266">
                        <c:v>330</c:v>
                      </c:pt>
                      <c:pt idx="267">
                        <c:v>388</c:v>
                      </c:pt>
                      <c:pt idx="268">
                        <c:v>431</c:v>
                      </c:pt>
                      <c:pt idx="269">
                        <c:v>470</c:v>
                      </c:pt>
                      <c:pt idx="270">
                        <c:v>554</c:v>
                      </c:pt>
                      <c:pt idx="271">
                        <c:v>482</c:v>
                      </c:pt>
                      <c:pt idx="272">
                        <c:v>384</c:v>
                      </c:pt>
                      <c:pt idx="273">
                        <c:v>549</c:v>
                      </c:pt>
                      <c:pt idx="274">
                        <c:v>547</c:v>
                      </c:pt>
                      <c:pt idx="275">
                        <c:v>582</c:v>
                      </c:pt>
                      <c:pt idx="276">
                        <c:v>556</c:v>
                      </c:pt>
                      <c:pt idx="277">
                        <c:v>606</c:v>
                      </c:pt>
                      <c:pt idx="278">
                        <c:v>420</c:v>
                      </c:pt>
                      <c:pt idx="279">
                        <c:v>568</c:v>
                      </c:pt>
                      <c:pt idx="280">
                        <c:v>538</c:v>
                      </c:pt>
                      <c:pt idx="281">
                        <c:v>522</c:v>
                      </c:pt>
                      <c:pt idx="282">
                        <c:v>596</c:v>
                      </c:pt>
                      <c:pt idx="283">
                        <c:v>484</c:v>
                      </c:pt>
                      <c:pt idx="284">
                        <c:v>0</c:v>
                      </c:pt>
                      <c:pt idx="285">
                        <c:v>1001</c:v>
                      </c:pt>
                      <c:pt idx="286">
                        <c:v>895</c:v>
                      </c:pt>
                      <c:pt idx="287">
                        <c:v>535</c:v>
                      </c:pt>
                      <c:pt idx="288">
                        <c:v>0</c:v>
                      </c:pt>
                      <c:pt idx="289">
                        <c:v>439</c:v>
                      </c:pt>
                      <c:pt idx="290">
                        <c:v>556</c:v>
                      </c:pt>
                      <c:pt idx="291">
                        <c:v>515</c:v>
                      </c:pt>
                      <c:pt idx="292">
                        <c:v>571</c:v>
                      </c:pt>
                      <c:pt idx="293">
                        <c:v>970</c:v>
                      </c:pt>
                      <c:pt idx="294">
                        <c:v>0</c:v>
                      </c:pt>
                      <c:pt idx="295">
                        <c:v>527</c:v>
                      </c:pt>
                      <c:pt idx="296">
                        <c:v>567</c:v>
                      </c:pt>
                      <c:pt idx="297">
                        <c:v>499</c:v>
                      </c:pt>
                      <c:pt idx="298">
                        <c:v>1030</c:v>
                      </c:pt>
                      <c:pt idx="299">
                        <c:v>0</c:v>
                      </c:pt>
                      <c:pt idx="300">
                        <c:v>486</c:v>
                      </c:pt>
                      <c:pt idx="301">
                        <c:v>425</c:v>
                      </c:pt>
                      <c:pt idx="302">
                        <c:v>422</c:v>
                      </c:pt>
                      <c:pt idx="303">
                        <c:v>386</c:v>
                      </c:pt>
                      <c:pt idx="304">
                        <c:v>447</c:v>
                      </c:pt>
                      <c:pt idx="305">
                        <c:v>432</c:v>
                      </c:pt>
                      <c:pt idx="306">
                        <c:v>304</c:v>
                      </c:pt>
                      <c:pt idx="307">
                        <c:v>481</c:v>
                      </c:pt>
                      <c:pt idx="308">
                        <c:v>805</c:v>
                      </c:pt>
                      <c:pt idx="309">
                        <c:v>377</c:v>
                      </c:pt>
                      <c:pt idx="310">
                        <c:v>0</c:v>
                      </c:pt>
                      <c:pt idx="311">
                        <c:v>423</c:v>
                      </c:pt>
                      <c:pt idx="312">
                        <c:v>836</c:v>
                      </c:pt>
                      <c:pt idx="313">
                        <c:v>371</c:v>
                      </c:pt>
                      <c:pt idx="314">
                        <c:v>0</c:v>
                      </c:pt>
                      <c:pt idx="315">
                        <c:v>335</c:v>
                      </c:pt>
                      <c:pt idx="316">
                        <c:v>420</c:v>
                      </c:pt>
                      <c:pt idx="317">
                        <c:v>440</c:v>
                      </c:pt>
                      <c:pt idx="318">
                        <c:v>401</c:v>
                      </c:pt>
                      <c:pt idx="319">
                        <c:v>621</c:v>
                      </c:pt>
                      <c:pt idx="320">
                        <c:v>0</c:v>
                      </c:pt>
                      <c:pt idx="321">
                        <c:v>295</c:v>
                      </c:pt>
                      <c:pt idx="322">
                        <c:v>322</c:v>
                      </c:pt>
                      <c:pt idx="323">
                        <c:v>379</c:v>
                      </c:pt>
                      <c:pt idx="324">
                        <c:v>668</c:v>
                      </c:pt>
                      <c:pt idx="325">
                        <c:v>0</c:v>
                      </c:pt>
                      <c:pt idx="326">
                        <c:v>297</c:v>
                      </c:pt>
                      <c:pt idx="327">
                        <c:v>318</c:v>
                      </c:pt>
                      <c:pt idx="328">
                        <c:v>477</c:v>
                      </c:pt>
                      <c:pt idx="329">
                        <c:v>0</c:v>
                      </c:pt>
                      <c:pt idx="330">
                        <c:v>264</c:v>
                      </c:pt>
                      <c:pt idx="331">
                        <c:v>264</c:v>
                      </c:pt>
                      <c:pt idx="332">
                        <c:v>232</c:v>
                      </c:pt>
                      <c:pt idx="333">
                        <c:v>343</c:v>
                      </c:pt>
                      <c:pt idx="334">
                        <c:v>0</c:v>
                      </c:pt>
                      <c:pt idx="335">
                        <c:v>175</c:v>
                      </c:pt>
                      <c:pt idx="336">
                        <c:v>230</c:v>
                      </c:pt>
                      <c:pt idx="337">
                        <c:v>186</c:v>
                      </c:pt>
                      <c:pt idx="338">
                        <c:v>180</c:v>
                      </c:pt>
                      <c:pt idx="339">
                        <c:v>157</c:v>
                      </c:pt>
                      <c:pt idx="340">
                        <c:v>191</c:v>
                      </c:pt>
                      <c:pt idx="341">
                        <c:v>162</c:v>
                      </c:pt>
                      <c:pt idx="342">
                        <c:v>119</c:v>
                      </c:pt>
                      <c:pt idx="343">
                        <c:v>189</c:v>
                      </c:pt>
                      <c:pt idx="344">
                        <c:v>191</c:v>
                      </c:pt>
                      <c:pt idx="345">
                        <c:v>122</c:v>
                      </c:pt>
                      <c:pt idx="346">
                        <c:v>58</c:v>
                      </c:pt>
                      <c:pt idx="347">
                        <c:v>174</c:v>
                      </c:pt>
                      <c:pt idx="348">
                        <c:v>0</c:v>
                      </c:pt>
                      <c:pt idx="349">
                        <c:v>124</c:v>
                      </c:pt>
                      <c:pt idx="350">
                        <c:v>144</c:v>
                      </c:pt>
                      <c:pt idx="351">
                        <c:v>170</c:v>
                      </c:pt>
                      <c:pt idx="352">
                        <c:v>165</c:v>
                      </c:pt>
                      <c:pt idx="353">
                        <c:v>147</c:v>
                      </c:pt>
                      <c:pt idx="354">
                        <c:v>135</c:v>
                      </c:pt>
                      <c:pt idx="355">
                        <c:v>107</c:v>
                      </c:pt>
                      <c:pt idx="356">
                        <c:v>207</c:v>
                      </c:pt>
                      <c:pt idx="357">
                        <c:v>0</c:v>
                      </c:pt>
                      <c:pt idx="358">
                        <c:v>136</c:v>
                      </c:pt>
                      <c:pt idx="359">
                        <c:v>263</c:v>
                      </c:pt>
                      <c:pt idx="360">
                        <c:v>123</c:v>
                      </c:pt>
                      <c:pt idx="361">
                        <c:v>69</c:v>
                      </c:pt>
                      <c:pt idx="362">
                        <c:v>0</c:v>
                      </c:pt>
                      <c:pt idx="363">
                        <c:v>252</c:v>
                      </c:pt>
                      <c:pt idx="364">
                        <c:v>0</c:v>
                      </c:pt>
                      <c:pt idx="365">
                        <c:v>155</c:v>
                      </c:pt>
                      <c:pt idx="366">
                        <c:v>211</c:v>
                      </c:pt>
                      <c:pt idx="367">
                        <c:v>0</c:v>
                      </c:pt>
                      <c:pt idx="368">
                        <c:v>104</c:v>
                      </c:pt>
                      <c:pt idx="369">
                        <c:v>168</c:v>
                      </c:pt>
                      <c:pt idx="370">
                        <c:v>107</c:v>
                      </c:pt>
                      <c:pt idx="371">
                        <c:v>128</c:v>
                      </c:pt>
                      <c:pt idx="372">
                        <c:v>0</c:v>
                      </c:pt>
                      <c:pt idx="373">
                        <c:v>74</c:v>
                      </c:pt>
                      <c:pt idx="374">
                        <c:v>152</c:v>
                      </c:pt>
                      <c:pt idx="375">
                        <c:v>59</c:v>
                      </c:pt>
                      <c:pt idx="376">
                        <c:v>0</c:v>
                      </c:pt>
                      <c:pt idx="377">
                        <c:v>58</c:v>
                      </c:pt>
                      <c:pt idx="378">
                        <c:v>186</c:v>
                      </c:pt>
                      <c:pt idx="379">
                        <c:v>88</c:v>
                      </c:pt>
                      <c:pt idx="380">
                        <c:v>0</c:v>
                      </c:pt>
                      <c:pt idx="381">
                        <c:v>72</c:v>
                      </c:pt>
                      <c:pt idx="382">
                        <c:v>79</c:v>
                      </c:pt>
                      <c:pt idx="383">
                        <c:v>42</c:v>
                      </c:pt>
                      <c:pt idx="384">
                        <c:v>58</c:v>
                      </c:pt>
                      <c:pt idx="385">
                        <c:v>82</c:v>
                      </c:pt>
                      <c:pt idx="386">
                        <c:v>75</c:v>
                      </c:pt>
                      <c:pt idx="387">
                        <c:v>70</c:v>
                      </c:pt>
                      <c:pt idx="388">
                        <c:v>43</c:v>
                      </c:pt>
                      <c:pt idx="389">
                        <c:v>34</c:v>
                      </c:pt>
                      <c:pt idx="390">
                        <c:v>41</c:v>
                      </c:pt>
                      <c:pt idx="391">
                        <c:v>48</c:v>
                      </c:pt>
                      <c:pt idx="392">
                        <c:v>125</c:v>
                      </c:pt>
                      <c:pt idx="393">
                        <c:v>0</c:v>
                      </c:pt>
                      <c:pt idx="394">
                        <c:v>142</c:v>
                      </c:pt>
                      <c:pt idx="395">
                        <c:v>0</c:v>
                      </c:pt>
                      <c:pt idx="396">
                        <c:v>98</c:v>
                      </c:pt>
                      <c:pt idx="397">
                        <c:v>0</c:v>
                      </c:pt>
                      <c:pt idx="398">
                        <c:v>72</c:v>
                      </c:pt>
                      <c:pt idx="399">
                        <c:v>24</c:v>
                      </c:pt>
                      <c:pt idx="400">
                        <c:v>66</c:v>
                      </c:pt>
                      <c:pt idx="401">
                        <c:v>51</c:v>
                      </c:pt>
                      <c:pt idx="402">
                        <c:v>43</c:v>
                      </c:pt>
                      <c:pt idx="403">
                        <c:v>66</c:v>
                      </c:pt>
                      <c:pt idx="404">
                        <c:v>57</c:v>
                      </c:pt>
                      <c:pt idx="405">
                        <c:v>48</c:v>
                      </c:pt>
                      <c:pt idx="406">
                        <c:v>54</c:v>
                      </c:pt>
                      <c:pt idx="407">
                        <c:v>0</c:v>
                      </c:pt>
                      <c:pt idx="408">
                        <c:v>41</c:v>
                      </c:pt>
                      <c:pt idx="409">
                        <c:v>55</c:v>
                      </c:pt>
                      <c:pt idx="410">
                        <c:v>44</c:v>
                      </c:pt>
                      <c:pt idx="411">
                        <c:v>33</c:v>
                      </c:pt>
                      <c:pt idx="412">
                        <c:v>57</c:v>
                      </c:pt>
                      <c:pt idx="413">
                        <c:v>0</c:v>
                      </c:pt>
                      <c:pt idx="414">
                        <c:v>115</c:v>
                      </c:pt>
                      <c:pt idx="415">
                        <c:v>63</c:v>
                      </c:pt>
                      <c:pt idx="416">
                        <c:v>0</c:v>
                      </c:pt>
                      <c:pt idx="417">
                        <c:v>32</c:v>
                      </c:pt>
                      <c:pt idx="418">
                        <c:v>67</c:v>
                      </c:pt>
                      <c:pt idx="419">
                        <c:v>128</c:v>
                      </c:pt>
                      <c:pt idx="420">
                        <c:v>98</c:v>
                      </c:pt>
                      <c:pt idx="421">
                        <c:v>0</c:v>
                      </c:pt>
                      <c:pt idx="422">
                        <c:v>96</c:v>
                      </c:pt>
                      <c:pt idx="423">
                        <c:v>150</c:v>
                      </c:pt>
                      <c:pt idx="424">
                        <c:v>0</c:v>
                      </c:pt>
                      <c:pt idx="425">
                        <c:v>73</c:v>
                      </c:pt>
                      <c:pt idx="426">
                        <c:v>190</c:v>
                      </c:pt>
                      <c:pt idx="427">
                        <c:v>106</c:v>
                      </c:pt>
                      <c:pt idx="428">
                        <c:v>0</c:v>
                      </c:pt>
                      <c:pt idx="429">
                        <c:v>100</c:v>
                      </c:pt>
                      <c:pt idx="430">
                        <c:v>88</c:v>
                      </c:pt>
                      <c:pt idx="431">
                        <c:v>146</c:v>
                      </c:pt>
                      <c:pt idx="432">
                        <c:v>71</c:v>
                      </c:pt>
                      <c:pt idx="433">
                        <c:v>113</c:v>
                      </c:pt>
                      <c:pt idx="434">
                        <c:v>262</c:v>
                      </c:pt>
                      <c:pt idx="435">
                        <c:v>0</c:v>
                      </c:pt>
                      <c:pt idx="436">
                        <c:v>162</c:v>
                      </c:pt>
                      <c:pt idx="437">
                        <c:v>142</c:v>
                      </c:pt>
                      <c:pt idx="438">
                        <c:v>172</c:v>
                      </c:pt>
                      <c:pt idx="439">
                        <c:v>139</c:v>
                      </c:pt>
                      <c:pt idx="440">
                        <c:v>124</c:v>
                      </c:pt>
                      <c:pt idx="441">
                        <c:v>161</c:v>
                      </c:pt>
                      <c:pt idx="442">
                        <c:v>222</c:v>
                      </c:pt>
                      <c:pt idx="443">
                        <c:v>151</c:v>
                      </c:pt>
                      <c:pt idx="444">
                        <c:v>208</c:v>
                      </c:pt>
                      <c:pt idx="445">
                        <c:v>208</c:v>
                      </c:pt>
                      <c:pt idx="446">
                        <c:v>145</c:v>
                      </c:pt>
                      <c:pt idx="447">
                        <c:v>227</c:v>
                      </c:pt>
                      <c:pt idx="448">
                        <c:v>240</c:v>
                      </c:pt>
                      <c:pt idx="449">
                        <c:v>305</c:v>
                      </c:pt>
                      <c:pt idx="450">
                        <c:v>230</c:v>
                      </c:pt>
                      <c:pt idx="451">
                        <c:v>265</c:v>
                      </c:pt>
                      <c:pt idx="452">
                        <c:v>244</c:v>
                      </c:pt>
                      <c:pt idx="453">
                        <c:v>212</c:v>
                      </c:pt>
                      <c:pt idx="454">
                        <c:v>225</c:v>
                      </c:pt>
                      <c:pt idx="455">
                        <c:v>306</c:v>
                      </c:pt>
                      <c:pt idx="456">
                        <c:v>380</c:v>
                      </c:pt>
                      <c:pt idx="457">
                        <c:v>272</c:v>
                      </c:pt>
                      <c:pt idx="458">
                        <c:v>325</c:v>
                      </c:pt>
                      <c:pt idx="459">
                        <c:v>228</c:v>
                      </c:pt>
                      <c:pt idx="460">
                        <c:v>199</c:v>
                      </c:pt>
                      <c:pt idx="461">
                        <c:v>247</c:v>
                      </c:pt>
                      <c:pt idx="462">
                        <c:v>322</c:v>
                      </c:pt>
                      <c:pt idx="463">
                        <c:v>345</c:v>
                      </c:pt>
                      <c:pt idx="464">
                        <c:v>331</c:v>
                      </c:pt>
                      <c:pt idx="465">
                        <c:v>477</c:v>
                      </c:pt>
                      <c:pt idx="466">
                        <c:v>308</c:v>
                      </c:pt>
                      <c:pt idx="467">
                        <c:v>277</c:v>
                      </c:pt>
                      <c:pt idx="468">
                        <c:v>224</c:v>
                      </c:pt>
                      <c:pt idx="469">
                        <c:v>397</c:v>
                      </c:pt>
                      <c:pt idx="470">
                        <c:v>320</c:v>
                      </c:pt>
                      <c:pt idx="471">
                        <c:v>385</c:v>
                      </c:pt>
                      <c:pt idx="472">
                        <c:v>416</c:v>
                      </c:pt>
                      <c:pt idx="473">
                        <c:v>321</c:v>
                      </c:pt>
                      <c:pt idx="474">
                        <c:v>254</c:v>
                      </c:pt>
                      <c:pt idx="475">
                        <c:v>379</c:v>
                      </c:pt>
                      <c:pt idx="476">
                        <c:v>283</c:v>
                      </c:pt>
                      <c:pt idx="477">
                        <c:v>329</c:v>
                      </c:pt>
                      <c:pt idx="478">
                        <c:v>200</c:v>
                      </c:pt>
                      <c:pt idx="479">
                        <c:v>404</c:v>
                      </c:pt>
                      <c:pt idx="480">
                        <c:v>224</c:v>
                      </c:pt>
                      <c:pt idx="481">
                        <c:v>259</c:v>
                      </c:pt>
                      <c:pt idx="482">
                        <c:v>234</c:v>
                      </c:pt>
                      <c:pt idx="483">
                        <c:v>253</c:v>
                      </c:pt>
                      <c:pt idx="484">
                        <c:v>361</c:v>
                      </c:pt>
                      <c:pt idx="485">
                        <c:v>298</c:v>
                      </c:pt>
                      <c:pt idx="486">
                        <c:v>308</c:v>
                      </c:pt>
                      <c:pt idx="487">
                        <c:v>325</c:v>
                      </c:pt>
                      <c:pt idx="488">
                        <c:v>191</c:v>
                      </c:pt>
                      <c:pt idx="489">
                        <c:v>298</c:v>
                      </c:pt>
                      <c:pt idx="490">
                        <c:v>207</c:v>
                      </c:pt>
                      <c:pt idx="491">
                        <c:v>376</c:v>
                      </c:pt>
                      <c:pt idx="492">
                        <c:v>283</c:v>
                      </c:pt>
                      <c:pt idx="493">
                        <c:v>356</c:v>
                      </c:pt>
                      <c:pt idx="494">
                        <c:v>333</c:v>
                      </c:pt>
                      <c:pt idx="495">
                        <c:v>174</c:v>
                      </c:pt>
                      <c:pt idx="496">
                        <c:v>382</c:v>
                      </c:pt>
                      <c:pt idx="497">
                        <c:v>358</c:v>
                      </c:pt>
                      <c:pt idx="498">
                        <c:v>371</c:v>
                      </c:pt>
                      <c:pt idx="499">
                        <c:v>383</c:v>
                      </c:pt>
                      <c:pt idx="500">
                        <c:v>413</c:v>
                      </c:pt>
                      <c:pt idx="501">
                        <c:v>337</c:v>
                      </c:pt>
                      <c:pt idx="502">
                        <c:v>362</c:v>
                      </c:pt>
                      <c:pt idx="503">
                        <c:v>379</c:v>
                      </c:pt>
                      <c:pt idx="504">
                        <c:v>459</c:v>
                      </c:pt>
                      <c:pt idx="505">
                        <c:v>494</c:v>
                      </c:pt>
                      <c:pt idx="506">
                        <c:v>526</c:v>
                      </c:pt>
                      <c:pt idx="507">
                        <c:v>619</c:v>
                      </c:pt>
                      <c:pt idx="508">
                        <c:v>558</c:v>
                      </c:pt>
                      <c:pt idx="509">
                        <c:v>459</c:v>
                      </c:pt>
                      <c:pt idx="510">
                        <c:v>514</c:v>
                      </c:pt>
                      <c:pt idx="511">
                        <c:v>647</c:v>
                      </c:pt>
                      <c:pt idx="512">
                        <c:v>787</c:v>
                      </c:pt>
                      <c:pt idx="513">
                        <c:v>653</c:v>
                      </c:pt>
                      <c:pt idx="514">
                        <c:v>870</c:v>
                      </c:pt>
                      <c:pt idx="515">
                        <c:v>730</c:v>
                      </c:pt>
                      <c:pt idx="516">
                        <c:v>585</c:v>
                      </c:pt>
                      <c:pt idx="517">
                        <c:v>931</c:v>
                      </c:pt>
                      <c:pt idx="518">
                        <c:v>738</c:v>
                      </c:pt>
                      <c:pt idx="519">
                        <c:v>822</c:v>
                      </c:pt>
                      <c:pt idx="520">
                        <c:v>875</c:v>
                      </c:pt>
                      <c:pt idx="521">
                        <c:v>892</c:v>
                      </c:pt>
                      <c:pt idx="522">
                        <c:v>992</c:v>
                      </c:pt>
                      <c:pt idx="523">
                        <c:v>1081</c:v>
                      </c:pt>
                      <c:pt idx="524">
                        <c:v>1092</c:v>
                      </c:pt>
                      <c:pt idx="525">
                        <c:v>1965</c:v>
                      </c:pt>
                      <c:pt idx="526">
                        <c:v>1392</c:v>
                      </c:pt>
                      <c:pt idx="527">
                        <c:v>1485</c:v>
                      </c:pt>
                      <c:pt idx="528">
                        <c:v>1352</c:v>
                      </c:pt>
                      <c:pt idx="529">
                        <c:v>1401</c:v>
                      </c:pt>
                      <c:pt idx="530">
                        <c:v>1437</c:v>
                      </c:pt>
                      <c:pt idx="531">
                        <c:v>1233</c:v>
                      </c:pt>
                      <c:pt idx="532">
                        <c:v>1198</c:v>
                      </c:pt>
                      <c:pt idx="533">
                        <c:v>1238</c:v>
                      </c:pt>
                      <c:pt idx="534">
                        <c:v>1319</c:v>
                      </c:pt>
                      <c:pt idx="535">
                        <c:v>1295</c:v>
                      </c:pt>
                      <c:pt idx="536">
                        <c:v>1295</c:v>
                      </c:pt>
                      <c:pt idx="537">
                        <c:v>1330</c:v>
                      </c:pt>
                      <c:pt idx="538">
                        <c:v>1292</c:v>
                      </c:pt>
                      <c:pt idx="539">
                        <c:v>1398</c:v>
                      </c:pt>
                      <c:pt idx="540">
                        <c:v>1290</c:v>
                      </c:pt>
                      <c:pt idx="541">
                        <c:v>1334</c:v>
                      </c:pt>
                      <c:pt idx="542">
                        <c:v>1364</c:v>
                      </c:pt>
                      <c:pt idx="543">
                        <c:v>1373</c:v>
                      </c:pt>
                      <c:pt idx="544">
                        <c:v>1287</c:v>
                      </c:pt>
                      <c:pt idx="545">
                        <c:v>1291</c:v>
                      </c:pt>
                      <c:pt idx="546">
                        <c:v>1102</c:v>
                      </c:pt>
                      <c:pt idx="547">
                        <c:v>1169</c:v>
                      </c:pt>
                      <c:pt idx="548">
                        <c:v>1127</c:v>
                      </c:pt>
                      <c:pt idx="549">
                        <c:v>1147</c:v>
                      </c:pt>
                      <c:pt idx="550">
                        <c:v>995</c:v>
                      </c:pt>
                      <c:pt idx="551">
                        <c:v>973</c:v>
                      </c:pt>
                      <c:pt idx="552">
                        <c:v>969</c:v>
                      </c:pt>
                      <c:pt idx="553">
                        <c:v>996</c:v>
                      </c:pt>
                      <c:pt idx="554">
                        <c:v>930</c:v>
                      </c:pt>
                      <c:pt idx="555">
                        <c:v>958</c:v>
                      </c:pt>
                      <c:pt idx="556">
                        <c:v>919</c:v>
                      </c:pt>
                      <c:pt idx="557">
                        <c:v>954</c:v>
                      </c:pt>
                      <c:pt idx="558">
                        <c:v>897</c:v>
                      </c:pt>
                      <c:pt idx="559">
                        <c:v>797</c:v>
                      </c:pt>
                      <c:pt idx="560">
                        <c:v>696</c:v>
                      </c:pt>
                      <c:pt idx="561">
                        <c:v>840</c:v>
                      </c:pt>
                      <c:pt idx="562">
                        <c:v>658</c:v>
                      </c:pt>
                      <c:pt idx="563">
                        <c:v>681</c:v>
                      </c:pt>
                      <c:pt idx="564">
                        <c:v>602</c:v>
                      </c:pt>
                      <c:pt idx="565">
                        <c:v>483</c:v>
                      </c:pt>
                      <c:pt idx="566">
                        <c:v>471</c:v>
                      </c:pt>
                      <c:pt idx="567">
                        <c:v>382</c:v>
                      </c:pt>
                      <c:pt idx="568">
                        <c:v>417</c:v>
                      </c:pt>
                      <c:pt idx="569">
                        <c:v>468</c:v>
                      </c:pt>
                      <c:pt idx="570">
                        <c:v>520</c:v>
                      </c:pt>
                      <c:pt idx="571">
                        <c:v>332</c:v>
                      </c:pt>
                      <c:pt idx="572">
                        <c:v>237</c:v>
                      </c:pt>
                      <c:pt idx="573">
                        <c:v>341</c:v>
                      </c:pt>
                      <c:pt idx="574">
                        <c:v>269</c:v>
                      </c:pt>
                      <c:pt idx="575">
                        <c:v>249</c:v>
                      </c:pt>
                      <c:pt idx="576">
                        <c:v>242</c:v>
                      </c:pt>
                      <c:pt idx="577">
                        <c:v>248</c:v>
                      </c:pt>
                      <c:pt idx="578">
                        <c:v>244</c:v>
                      </c:pt>
                      <c:pt idx="579">
                        <c:v>228</c:v>
                      </c:pt>
                      <c:pt idx="580">
                        <c:v>199</c:v>
                      </c:pt>
                      <c:pt idx="581">
                        <c:v>229</c:v>
                      </c:pt>
                      <c:pt idx="582">
                        <c:v>237</c:v>
                      </c:pt>
                      <c:pt idx="583">
                        <c:v>196</c:v>
                      </c:pt>
                      <c:pt idx="584">
                        <c:v>215</c:v>
                      </c:pt>
                      <c:pt idx="585">
                        <c:v>213</c:v>
                      </c:pt>
                      <c:pt idx="586">
                        <c:v>152</c:v>
                      </c:pt>
                      <c:pt idx="587">
                        <c:v>145</c:v>
                      </c:pt>
                      <c:pt idx="588">
                        <c:v>142</c:v>
                      </c:pt>
                      <c:pt idx="589">
                        <c:v>142</c:v>
                      </c:pt>
                      <c:pt idx="590">
                        <c:v>175</c:v>
                      </c:pt>
                      <c:pt idx="591">
                        <c:v>154</c:v>
                      </c:pt>
                      <c:pt idx="592">
                        <c:v>126</c:v>
                      </c:pt>
                      <c:pt idx="593">
                        <c:v>109</c:v>
                      </c:pt>
                      <c:pt idx="594">
                        <c:v>100</c:v>
                      </c:pt>
                      <c:pt idx="595">
                        <c:v>97</c:v>
                      </c:pt>
                      <c:pt idx="596">
                        <c:v>104</c:v>
                      </c:pt>
                      <c:pt idx="597">
                        <c:v>100</c:v>
                      </c:pt>
                      <c:pt idx="598">
                        <c:v>100</c:v>
                      </c:pt>
                      <c:pt idx="599">
                        <c:v>75</c:v>
                      </c:pt>
                      <c:pt idx="600">
                        <c:v>68</c:v>
                      </c:pt>
                      <c:pt idx="601">
                        <c:v>82</c:v>
                      </c:pt>
                      <c:pt idx="602">
                        <c:v>81</c:v>
                      </c:pt>
                      <c:pt idx="603">
                        <c:v>95</c:v>
                      </c:pt>
                      <c:pt idx="604">
                        <c:v>83</c:v>
                      </c:pt>
                      <c:pt idx="605">
                        <c:v>86</c:v>
                      </c:pt>
                      <c:pt idx="606">
                        <c:v>69</c:v>
                      </c:pt>
                      <c:pt idx="607">
                        <c:v>58</c:v>
                      </c:pt>
                      <c:pt idx="608">
                        <c:v>89</c:v>
                      </c:pt>
                      <c:pt idx="609">
                        <c:v>72</c:v>
                      </c:pt>
                      <c:pt idx="610">
                        <c:v>95</c:v>
                      </c:pt>
                      <c:pt idx="611">
                        <c:v>87</c:v>
                      </c:pt>
                      <c:pt idx="612">
                        <c:v>79</c:v>
                      </c:pt>
                      <c:pt idx="613">
                        <c:v>56</c:v>
                      </c:pt>
                      <c:pt idx="614">
                        <c:v>59</c:v>
                      </c:pt>
                      <c:pt idx="615">
                        <c:v>58</c:v>
                      </c:pt>
                      <c:pt idx="616">
                        <c:v>69</c:v>
                      </c:pt>
                      <c:pt idx="617">
                        <c:v>88</c:v>
                      </c:pt>
                      <c:pt idx="618">
                        <c:v>76</c:v>
                      </c:pt>
                      <c:pt idx="619">
                        <c:v>72</c:v>
                      </c:pt>
                      <c:pt idx="620">
                        <c:v>60</c:v>
                      </c:pt>
                      <c:pt idx="621">
                        <c:v>43</c:v>
                      </c:pt>
                      <c:pt idx="622">
                        <c:v>69</c:v>
                      </c:pt>
                      <c:pt idx="623">
                        <c:v>80</c:v>
                      </c:pt>
                      <c:pt idx="624">
                        <c:v>104</c:v>
                      </c:pt>
                      <c:pt idx="625">
                        <c:v>84</c:v>
                      </c:pt>
                      <c:pt idx="626">
                        <c:v>66</c:v>
                      </c:pt>
                      <c:pt idx="627">
                        <c:v>95</c:v>
                      </c:pt>
                      <c:pt idx="628">
                        <c:v>57</c:v>
                      </c:pt>
                      <c:pt idx="629">
                        <c:v>91</c:v>
                      </c:pt>
                      <c:pt idx="630">
                        <c:v>63</c:v>
                      </c:pt>
                      <c:pt idx="631">
                        <c:v>91</c:v>
                      </c:pt>
                      <c:pt idx="632">
                        <c:v>98</c:v>
                      </c:pt>
                      <c:pt idx="633">
                        <c:v>94</c:v>
                      </c:pt>
                      <c:pt idx="634">
                        <c:v>70</c:v>
                      </c:pt>
                      <c:pt idx="635">
                        <c:v>68</c:v>
                      </c:pt>
                      <c:pt idx="636">
                        <c:v>93</c:v>
                      </c:pt>
                      <c:pt idx="637">
                        <c:v>103</c:v>
                      </c:pt>
                      <c:pt idx="638">
                        <c:v>114</c:v>
                      </c:pt>
                      <c:pt idx="639">
                        <c:v>125</c:v>
                      </c:pt>
                      <c:pt idx="640">
                        <c:v>119</c:v>
                      </c:pt>
                      <c:pt idx="641">
                        <c:v>96</c:v>
                      </c:pt>
                      <c:pt idx="642">
                        <c:v>66</c:v>
                      </c:pt>
                      <c:pt idx="643">
                        <c:v>112</c:v>
                      </c:pt>
                      <c:pt idx="644">
                        <c:v>124</c:v>
                      </c:pt>
                      <c:pt idx="645">
                        <c:v>124</c:v>
                      </c:pt>
                      <c:pt idx="646">
                        <c:v>116</c:v>
                      </c:pt>
                      <c:pt idx="647">
                        <c:v>81</c:v>
                      </c:pt>
                      <c:pt idx="648">
                        <c:v>73</c:v>
                      </c:pt>
                      <c:pt idx="649">
                        <c:v>68</c:v>
                      </c:pt>
                      <c:pt idx="650">
                        <c:v>172</c:v>
                      </c:pt>
                      <c:pt idx="651">
                        <c:v>0</c:v>
                      </c:pt>
                      <c:pt idx="652">
                        <c:v>91</c:v>
                      </c:pt>
                      <c:pt idx="653">
                        <c:v>78</c:v>
                      </c:pt>
                      <c:pt idx="654">
                        <c:v>96</c:v>
                      </c:pt>
                      <c:pt idx="655">
                        <c:v>66</c:v>
                      </c:pt>
                      <c:pt idx="656">
                        <c:v>52</c:v>
                      </c:pt>
                      <c:pt idx="657">
                        <c:v>54</c:v>
                      </c:pt>
                      <c:pt idx="658">
                        <c:v>46</c:v>
                      </c:pt>
                      <c:pt idx="659">
                        <c:v>108</c:v>
                      </c:pt>
                      <c:pt idx="660">
                        <c:v>107</c:v>
                      </c:pt>
                      <c:pt idx="661">
                        <c:v>70</c:v>
                      </c:pt>
                      <c:pt idx="662">
                        <c:v>74</c:v>
                      </c:pt>
                      <c:pt idx="663">
                        <c:v>84</c:v>
                      </c:pt>
                      <c:pt idx="664">
                        <c:v>103</c:v>
                      </c:pt>
                      <c:pt idx="665">
                        <c:v>77</c:v>
                      </c:pt>
                      <c:pt idx="666">
                        <c:v>62</c:v>
                      </c:pt>
                      <c:pt idx="667">
                        <c:v>60</c:v>
                      </c:pt>
                      <c:pt idx="668">
                        <c:v>53</c:v>
                      </c:pt>
                      <c:pt idx="669">
                        <c:v>53</c:v>
                      </c:pt>
                      <c:pt idx="670">
                        <c:v>51</c:v>
                      </c:pt>
                      <c:pt idx="671">
                        <c:v>69</c:v>
                      </c:pt>
                      <c:pt idx="672">
                        <c:v>43</c:v>
                      </c:pt>
                      <c:pt idx="673">
                        <c:v>70</c:v>
                      </c:pt>
                      <c:pt idx="674">
                        <c:v>74</c:v>
                      </c:pt>
                      <c:pt idx="675">
                        <c:v>67</c:v>
                      </c:pt>
                      <c:pt idx="676">
                        <c:v>41</c:v>
                      </c:pt>
                      <c:pt idx="677">
                        <c:v>37</c:v>
                      </c:pt>
                      <c:pt idx="678">
                        <c:v>66</c:v>
                      </c:pt>
                      <c:pt idx="679">
                        <c:v>53</c:v>
                      </c:pt>
                      <c:pt idx="680">
                        <c:v>56</c:v>
                      </c:pt>
                      <c:pt idx="681">
                        <c:v>50</c:v>
                      </c:pt>
                      <c:pt idx="682">
                        <c:v>63</c:v>
                      </c:pt>
                      <c:pt idx="683">
                        <c:v>42</c:v>
                      </c:pt>
                      <c:pt idx="684">
                        <c:v>34</c:v>
                      </c:pt>
                      <c:pt idx="685">
                        <c:v>63</c:v>
                      </c:pt>
                      <c:pt idx="686">
                        <c:v>32</c:v>
                      </c:pt>
                      <c:pt idx="687">
                        <c:v>66</c:v>
                      </c:pt>
                      <c:pt idx="688">
                        <c:v>53</c:v>
                      </c:pt>
                      <c:pt idx="689">
                        <c:v>68</c:v>
                      </c:pt>
                      <c:pt idx="690">
                        <c:v>34</c:v>
                      </c:pt>
                      <c:pt idx="691">
                        <c:v>26</c:v>
                      </c:pt>
                      <c:pt idx="692">
                        <c:v>36</c:v>
                      </c:pt>
                      <c:pt idx="693">
                        <c:v>28</c:v>
                      </c:pt>
                      <c:pt idx="694">
                        <c:v>39</c:v>
                      </c:pt>
                      <c:pt idx="695">
                        <c:v>29</c:v>
                      </c:pt>
                      <c:pt idx="696">
                        <c:v>40</c:v>
                      </c:pt>
                      <c:pt idx="697">
                        <c:v>32</c:v>
                      </c:pt>
                      <c:pt idx="698">
                        <c:v>23</c:v>
                      </c:pt>
                      <c:pt idx="699">
                        <c:v>51</c:v>
                      </c:pt>
                      <c:pt idx="700">
                        <c:v>87</c:v>
                      </c:pt>
                      <c:pt idx="701">
                        <c:v>0</c:v>
                      </c:pt>
                      <c:pt idx="702">
                        <c:v>83</c:v>
                      </c:pt>
                      <c:pt idx="703">
                        <c:v>0</c:v>
                      </c:pt>
                      <c:pt idx="704">
                        <c:v>67</c:v>
                      </c:pt>
                      <c:pt idx="705">
                        <c:v>0</c:v>
                      </c:pt>
                      <c:pt idx="706">
                        <c:v>46</c:v>
                      </c:pt>
                      <c:pt idx="707">
                        <c:v>40</c:v>
                      </c:pt>
                      <c:pt idx="708">
                        <c:v>41</c:v>
                      </c:pt>
                      <c:pt idx="709">
                        <c:v>56</c:v>
                      </c:pt>
                      <c:pt idx="710">
                        <c:v>59</c:v>
                      </c:pt>
                      <c:pt idx="711">
                        <c:v>38</c:v>
                      </c:pt>
                      <c:pt idx="712">
                        <c:v>41</c:v>
                      </c:pt>
                      <c:pt idx="713">
                        <c:v>52</c:v>
                      </c:pt>
                      <c:pt idx="714">
                        <c:v>152</c:v>
                      </c:pt>
                      <c:pt idx="715">
                        <c:v>206</c:v>
                      </c:pt>
                      <c:pt idx="716">
                        <c:v>247</c:v>
                      </c:pt>
                      <c:pt idx="717">
                        <c:v>193</c:v>
                      </c:pt>
                      <c:pt idx="718">
                        <c:v>190</c:v>
                      </c:pt>
                      <c:pt idx="719">
                        <c:v>198</c:v>
                      </c:pt>
                      <c:pt idx="720">
                        <c:v>813</c:v>
                      </c:pt>
                      <c:pt idx="721">
                        <c:v>742</c:v>
                      </c:pt>
                      <c:pt idx="722">
                        <c:v>0</c:v>
                      </c:pt>
                      <c:pt idx="723">
                        <c:v>586</c:v>
                      </c:pt>
                      <c:pt idx="724">
                        <c:v>607</c:v>
                      </c:pt>
                      <c:pt idx="725">
                        <c:v>874</c:v>
                      </c:pt>
                      <c:pt idx="726">
                        <c:v>781</c:v>
                      </c:pt>
                      <c:pt idx="727">
                        <c:v>820</c:v>
                      </c:pt>
                      <c:pt idx="728">
                        <c:v>870</c:v>
                      </c:pt>
                      <c:pt idx="729">
                        <c:v>870</c:v>
                      </c:pt>
                      <c:pt idx="730">
                        <c:v>788</c:v>
                      </c:pt>
                      <c:pt idx="731">
                        <c:v>791</c:v>
                      </c:pt>
                      <c:pt idx="732">
                        <c:v>787</c:v>
                      </c:pt>
                      <c:pt idx="733">
                        <c:v>426</c:v>
                      </c:pt>
                      <c:pt idx="734">
                        <c:v>412</c:v>
                      </c:pt>
                      <c:pt idx="735">
                        <c:v>370</c:v>
                      </c:pt>
                      <c:pt idx="736">
                        <c:v>479</c:v>
                      </c:pt>
                      <c:pt idx="737">
                        <c:v>356</c:v>
                      </c:pt>
                      <c:pt idx="738">
                        <c:v>0</c:v>
                      </c:pt>
                      <c:pt idx="739">
                        <c:v>674</c:v>
                      </c:pt>
                      <c:pt idx="740">
                        <c:v>205</c:v>
                      </c:pt>
                      <c:pt idx="741">
                        <c:v>202</c:v>
                      </c:pt>
                      <c:pt idx="742">
                        <c:v>201</c:v>
                      </c:pt>
                      <c:pt idx="743">
                        <c:v>445</c:v>
                      </c:pt>
                      <c:pt idx="744">
                        <c:v>0</c:v>
                      </c:pt>
                      <c:pt idx="745">
                        <c:v>162</c:v>
                      </c:pt>
                      <c:pt idx="746">
                        <c:v>110</c:v>
                      </c:pt>
                      <c:pt idx="747">
                        <c:v>83</c:v>
                      </c:pt>
                      <c:pt idx="748">
                        <c:v>98</c:v>
                      </c:pt>
                      <c:pt idx="749">
                        <c:v>97</c:v>
                      </c:pt>
                      <c:pt idx="750">
                        <c:v>107</c:v>
                      </c:pt>
                      <c:pt idx="751">
                        <c:v>69</c:v>
                      </c:pt>
                      <c:pt idx="752">
                        <c:v>130</c:v>
                      </c:pt>
                      <c:pt idx="753">
                        <c:v>46</c:v>
                      </c:pt>
                      <c:pt idx="754">
                        <c:v>0</c:v>
                      </c:pt>
                      <c:pt idx="755">
                        <c:v>55</c:v>
                      </c:pt>
                      <c:pt idx="756">
                        <c:v>54</c:v>
                      </c:pt>
                      <c:pt idx="757">
                        <c:v>39</c:v>
                      </c:pt>
                      <c:pt idx="758">
                        <c:v>73</c:v>
                      </c:pt>
                      <c:pt idx="759">
                        <c:v>0</c:v>
                      </c:pt>
                      <c:pt idx="760">
                        <c:v>35</c:v>
                      </c:pt>
                      <c:pt idx="761">
                        <c:v>15</c:v>
                      </c:pt>
                      <c:pt idx="762">
                        <c:v>31</c:v>
                      </c:pt>
                      <c:pt idx="763">
                        <c:v>20</c:v>
                      </c:pt>
                      <c:pt idx="764">
                        <c:v>14</c:v>
                      </c:pt>
                      <c:pt idx="765">
                        <c:v>25</c:v>
                      </c:pt>
                      <c:pt idx="766">
                        <c:v>31</c:v>
                      </c:pt>
                      <c:pt idx="767">
                        <c:v>42</c:v>
                      </c:pt>
                      <c:pt idx="768">
                        <c:v>27</c:v>
                      </c:pt>
                      <c:pt idx="769">
                        <c:v>0</c:v>
                      </c:pt>
                      <c:pt idx="770">
                        <c:v>29</c:v>
                      </c:pt>
                      <c:pt idx="771">
                        <c:v>43</c:v>
                      </c:pt>
                      <c:pt idx="772">
                        <c:v>0</c:v>
                      </c:pt>
                      <c:pt idx="773">
                        <c:v>16</c:v>
                      </c:pt>
                      <c:pt idx="774">
                        <c:v>26</c:v>
                      </c:pt>
                      <c:pt idx="775">
                        <c:v>0</c:v>
                      </c:pt>
                      <c:pt idx="776">
                        <c:v>17</c:v>
                      </c:pt>
                      <c:pt idx="777">
                        <c:v>13</c:v>
                      </c:pt>
                      <c:pt idx="778">
                        <c:v>36</c:v>
                      </c:pt>
                      <c:pt idx="779">
                        <c:v>0</c:v>
                      </c:pt>
                      <c:pt idx="780">
                        <c:v>13</c:v>
                      </c:pt>
                      <c:pt idx="781">
                        <c:v>22</c:v>
                      </c:pt>
                      <c:pt idx="782">
                        <c:v>16</c:v>
                      </c:pt>
                      <c:pt idx="783">
                        <c:v>0</c:v>
                      </c:pt>
                      <c:pt idx="784">
                        <c:v>5</c:v>
                      </c:pt>
                      <c:pt idx="785">
                        <c:v>13</c:v>
                      </c:pt>
                      <c:pt idx="786">
                        <c:v>11</c:v>
                      </c:pt>
                      <c:pt idx="787">
                        <c:v>22</c:v>
                      </c:pt>
                      <c:pt idx="788">
                        <c:v>9</c:v>
                      </c:pt>
                      <c:pt idx="789">
                        <c:v>0</c:v>
                      </c:pt>
                      <c:pt idx="790">
                        <c:v>8</c:v>
                      </c:pt>
                      <c:pt idx="791">
                        <c:v>10</c:v>
                      </c:pt>
                      <c:pt idx="792">
                        <c:v>11</c:v>
                      </c:pt>
                      <c:pt idx="793">
                        <c:v>10</c:v>
                      </c:pt>
                      <c:pt idx="794">
                        <c:v>11</c:v>
                      </c:pt>
                      <c:pt idx="795">
                        <c:v>11</c:v>
                      </c:pt>
                      <c:pt idx="796">
                        <c:v>13</c:v>
                      </c:pt>
                      <c:pt idx="797">
                        <c:v>17</c:v>
                      </c:pt>
                      <c:pt idx="798">
                        <c:v>14</c:v>
                      </c:pt>
                      <c:pt idx="799">
                        <c:v>12</c:v>
                      </c:pt>
                      <c:pt idx="800">
                        <c:v>11</c:v>
                      </c:pt>
                      <c:pt idx="801">
                        <c:v>9</c:v>
                      </c:pt>
                      <c:pt idx="802">
                        <c:v>13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1</c:v>
                      </c:pt>
                      <c:pt idx="808">
                        <c:v>0</c:v>
                      </c:pt>
                      <c:pt idx="809">
                        <c:v>1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3</c:v>
                      </c:pt>
                      <c:pt idx="813">
                        <c:v>0</c:v>
                      </c:pt>
                      <c:pt idx="814">
                        <c:v>7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</c:v>
                      </c:pt>
                      <c:pt idx="819">
                        <c:v>0</c:v>
                      </c:pt>
                      <c:pt idx="820">
                        <c:v>1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7</c:v>
                      </c:pt>
                      <c:pt idx="825">
                        <c:v>1</c:v>
                      </c:pt>
                      <c:pt idx="826">
                        <c:v>0</c:v>
                      </c:pt>
                      <c:pt idx="827">
                        <c:v>1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23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8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29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48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3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84</c:v>
                      </c:pt>
                      <c:pt idx="902">
                        <c:v>28</c:v>
                      </c:pt>
                      <c:pt idx="903">
                        <c:v>39</c:v>
                      </c:pt>
                      <c:pt idx="904">
                        <c:v>47</c:v>
                      </c:pt>
                      <c:pt idx="905">
                        <c:v>85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9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28</c:v>
                      </c:pt>
                      <c:pt idx="916">
                        <c:v>853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091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895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527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39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79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19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85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78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85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77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9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4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65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53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2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9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8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9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3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4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2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3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7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2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2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4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5E6C-4944-98A5-C1C80D4EC67B}"/>
                  </c:ext>
                </c:extLst>
              </c15:ser>
            </c15:filteredLineSeries>
            <c15:filteredLine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9</c15:sqref>
                        </c15:formulaRef>
                      </c:ext>
                    </c:extLst>
                    <c:strCache>
                      <c:ptCount val="1"/>
                      <c:pt idx="0">
                        <c:v>Kuwai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9:$AQZ$9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1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2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1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1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1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4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3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1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2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1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1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2</c:v>
                      </c:pt>
                      <c:pt idx="446">
                        <c:v>1</c:v>
                      </c:pt>
                      <c:pt idx="447">
                        <c:v>0</c:v>
                      </c:pt>
                      <c:pt idx="448">
                        <c:v>1</c:v>
                      </c:pt>
                      <c:pt idx="449">
                        <c:v>0</c:v>
                      </c:pt>
                      <c:pt idx="450">
                        <c:v>1</c:v>
                      </c:pt>
                      <c:pt idx="451">
                        <c:v>4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2</c:v>
                      </c:pt>
                      <c:pt idx="455">
                        <c:v>28</c:v>
                      </c:pt>
                      <c:pt idx="456">
                        <c:v>6</c:v>
                      </c:pt>
                      <c:pt idx="457">
                        <c:v>65</c:v>
                      </c:pt>
                      <c:pt idx="458">
                        <c:v>88</c:v>
                      </c:pt>
                      <c:pt idx="459">
                        <c:v>76</c:v>
                      </c:pt>
                      <c:pt idx="460">
                        <c:v>113</c:v>
                      </c:pt>
                      <c:pt idx="461">
                        <c:v>75</c:v>
                      </c:pt>
                      <c:pt idx="462">
                        <c:v>93</c:v>
                      </c:pt>
                      <c:pt idx="463">
                        <c:v>68</c:v>
                      </c:pt>
                      <c:pt idx="464">
                        <c:v>85</c:v>
                      </c:pt>
                      <c:pt idx="465">
                        <c:v>64</c:v>
                      </c:pt>
                      <c:pt idx="466">
                        <c:v>112</c:v>
                      </c:pt>
                      <c:pt idx="467">
                        <c:v>33</c:v>
                      </c:pt>
                      <c:pt idx="468">
                        <c:v>60</c:v>
                      </c:pt>
                      <c:pt idx="469">
                        <c:v>46</c:v>
                      </c:pt>
                      <c:pt idx="470">
                        <c:v>105</c:v>
                      </c:pt>
                      <c:pt idx="471">
                        <c:v>28</c:v>
                      </c:pt>
                      <c:pt idx="472">
                        <c:v>28</c:v>
                      </c:pt>
                      <c:pt idx="473">
                        <c:v>69</c:v>
                      </c:pt>
                      <c:pt idx="474">
                        <c:v>25</c:v>
                      </c:pt>
                      <c:pt idx="475">
                        <c:v>35</c:v>
                      </c:pt>
                      <c:pt idx="476">
                        <c:v>55</c:v>
                      </c:pt>
                      <c:pt idx="477">
                        <c:v>65</c:v>
                      </c:pt>
                      <c:pt idx="478">
                        <c:v>16</c:v>
                      </c:pt>
                      <c:pt idx="479">
                        <c:v>72</c:v>
                      </c:pt>
                      <c:pt idx="480">
                        <c:v>21</c:v>
                      </c:pt>
                      <c:pt idx="481">
                        <c:v>47</c:v>
                      </c:pt>
                      <c:pt idx="482">
                        <c:v>49</c:v>
                      </c:pt>
                      <c:pt idx="483">
                        <c:v>50</c:v>
                      </c:pt>
                      <c:pt idx="484">
                        <c:v>14</c:v>
                      </c:pt>
                      <c:pt idx="485">
                        <c:v>12</c:v>
                      </c:pt>
                      <c:pt idx="486">
                        <c:v>19</c:v>
                      </c:pt>
                      <c:pt idx="487">
                        <c:v>19</c:v>
                      </c:pt>
                      <c:pt idx="488">
                        <c:v>21</c:v>
                      </c:pt>
                      <c:pt idx="489">
                        <c:v>56</c:v>
                      </c:pt>
                      <c:pt idx="490">
                        <c:v>5</c:v>
                      </c:pt>
                      <c:pt idx="491">
                        <c:v>12</c:v>
                      </c:pt>
                      <c:pt idx="492">
                        <c:v>10</c:v>
                      </c:pt>
                      <c:pt idx="493">
                        <c:v>3</c:v>
                      </c:pt>
                      <c:pt idx="494">
                        <c:v>3</c:v>
                      </c:pt>
                      <c:pt idx="495">
                        <c:v>1</c:v>
                      </c:pt>
                      <c:pt idx="496">
                        <c:v>17</c:v>
                      </c:pt>
                      <c:pt idx="497">
                        <c:v>5</c:v>
                      </c:pt>
                      <c:pt idx="498">
                        <c:v>9</c:v>
                      </c:pt>
                      <c:pt idx="499">
                        <c:v>9</c:v>
                      </c:pt>
                      <c:pt idx="500">
                        <c:v>5</c:v>
                      </c:pt>
                      <c:pt idx="501">
                        <c:v>6</c:v>
                      </c:pt>
                      <c:pt idx="502">
                        <c:v>5</c:v>
                      </c:pt>
                      <c:pt idx="503">
                        <c:v>2</c:v>
                      </c:pt>
                      <c:pt idx="504">
                        <c:v>1</c:v>
                      </c:pt>
                      <c:pt idx="505">
                        <c:v>4</c:v>
                      </c:pt>
                      <c:pt idx="506">
                        <c:v>4</c:v>
                      </c:pt>
                      <c:pt idx="507">
                        <c:v>11</c:v>
                      </c:pt>
                      <c:pt idx="508">
                        <c:v>6</c:v>
                      </c:pt>
                      <c:pt idx="509">
                        <c:v>14</c:v>
                      </c:pt>
                      <c:pt idx="510">
                        <c:v>15</c:v>
                      </c:pt>
                      <c:pt idx="511">
                        <c:v>8</c:v>
                      </c:pt>
                      <c:pt idx="512">
                        <c:v>1</c:v>
                      </c:pt>
                      <c:pt idx="513">
                        <c:v>13</c:v>
                      </c:pt>
                      <c:pt idx="514">
                        <c:v>3</c:v>
                      </c:pt>
                      <c:pt idx="515">
                        <c:v>3</c:v>
                      </c:pt>
                      <c:pt idx="516">
                        <c:v>1</c:v>
                      </c:pt>
                      <c:pt idx="517">
                        <c:v>13</c:v>
                      </c:pt>
                      <c:pt idx="518">
                        <c:v>9</c:v>
                      </c:pt>
                      <c:pt idx="519">
                        <c:v>4</c:v>
                      </c:pt>
                      <c:pt idx="520">
                        <c:v>14</c:v>
                      </c:pt>
                      <c:pt idx="521">
                        <c:v>6</c:v>
                      </c:pt>
                      <c:pt idx="522">
                        <c:v>1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11</c:v>
                      </c:pt>
                      <c:pt idx="526">
                        <c:v>23</c:v>
                      </c:pt>
                      <c:pt idx="527">
                        <c:v>32</c:v>
                      </c:pt>
                      <c:pt idx="528">
                        <c:v>37</c:v>
                      </c:pt>
                      <c:pt idx="529">
                        <c:v>31</c:v>
                      </c:pt>
                      <c:pt idx="530">
                        <c:v>56</c:v>
                      </c:pt>
                      <c:pt idx="531">
                        <c:v>56</c:v>
                      </c:pt>
                      <c:pt idx="532">
                        <c:v>44</c:v>
                      </c:pt>
                      <c:pt idx="533">
                        <c:v>69</c:v>
                      </c:pt>
                      <c:pt idx="534">
                        <c:v>68</c:v>
                      </c:pt>
                      <c:pt idx="535">
                        <c:v>93</c:v>
                      </c:pt>
                      <c:pt idx="536">
                        <c:v>89</c:v>
                      </c:pt>
                      <c:pt idx="537">
                        <c:v>106</c:v>
                      </c:pt>
                      <c:pt idx="538">
                        <c:v>76</c:v>
                      </c:pt>
                      <c:pt idx="539">
                        <c:v>75</c:v>
                      </c:pt>
                      <c:pt idx="540">
                        <c:v>116</c:v>
                      </c:pt>
                      <c:pt idx="541">
                        <c:v>95</c:v>
                      </c:pt>
                      <c:pt idx="542">
                        <c:v>108</c:v>
                      </c:pt>
                      <c:pt idx="543">
                        <c:v>131</c:v>
                      </c:pt>
                      <c:pt idx="544">
                        <c:v>114</c:v>
                      </c:pt>
                      <c:pt idx="545">
                        <c:v>170</c:v>
                      </c:pt>
                      <c:pt idx="546">
                        <c:v>153</c:v>
                      </c:pt>
                      <c:pt idx="547">
                        <c:v>256</c:v>
                      </c:pt>
                      <c:pt idx="548">
                        <c:v>223</c:v>
                      </c:pt>
                      <c:pt idx="549">
                        <c:v>278</c:v>
                      </c:pt>
                      <c:pt idx="550">
                        <c:v>142</c:v>
                      </c:pt>
                      <c:pt idx="551">
                        <c:v>223</c:v>
                      </c:pt>
                      <c:pt idx="552">
                        <c:v>169</c:v>
                      </c:pt>
                      <c:pt idx="553">
                        <c:v>280</c:v>
                      </c:pt>
                      <c:pt idx="554">
                        <c:v>241</c:v>
                      </c:pt>
                      <c:pt idx="555">
                        <c:v>244</c:v>
                      </c:pt>
                      <c:pt idx="556">
                        <c:v>380</c:v>
                      </c:pt>
                      <c:pt idx="557">
                        <c:v>267</c:v>
                      </c:pt>
                      <c:pt idx="558">
                        <c:v>199</c:v>
                      </c:pt>
                      <c:pt idx="559">
                        <c:v>250</c:v>
                      </c:pt>
                      <c:pt idx="560">
                        <c:v>290</c:v>
                      </c:pt>
                      <c:pt idx="561">
                        <c:v>206</c:v>
                      </c:pt>
                      <c:pt idx="562">
                        <c:v>267</c:v>
                      </c:pt>
                      <c:pt idx="563">
                        <c:v>0</c:v>
                      </c:pt>
                      <c:pt idx="564">
                        <c:v>614</c:v>
                      </c:pt>
                      <c:pt idx="565">
                        <c:v>169</c:v>
                      </c:pt>
                      <c:pt idx="566">
                        <c:v>315</c:v>
                      </c:pt>
                      <c:pt idx="567">
                        <c:v>285</c:v>
                      </c:pt>
                      <c:pt idx="568">
                        <c:v>202</c:v>
                      </c:pt>
                      <c:pt idx="569">
                        <c:v>305</c:v>
                      </c:pt>
                      <c:pt idx="570">
                        <c:v>226</c:v>
                      </c:pt>
                      <c:pt idx="571">
                        <c:v>198</c:v>
                      </c:pt>
                      <c:pt idx="572">
                        <c:v>349</c:v>
                      </c:pt>
                      <c:pt idx="573">
                        <c:v>207</c:v>
                      </c:pt>
                      <c:pt idx="574">
                        <c:v>381</c:v>
                      </c:pt>
                      <c:pt idx="575">
                        <c:v>284</c:v>
                      </c:pt>
                      <c:pt idx="576">
                        <c:v>440</c:v>
                      </c:pt>
                      <c:pt idx="577">
                        <c:v>411</c:v>
                      </c:pt>
                      <c:pt idx="578">
                        <c:v>305</c:v>
                      </c:pt>
                      <c:pt idx="579">
                        <c:v>152</c:v>
                      </c:pt>
                      <c:pt idx="580">
                        <c:v>336</c:v>
                      </c:pt>
                      <c:pt idx="581">
                        <c:v>952</c:v>
                      </c:pt>
                      <c:pt idx="582">
                        <c:v>195</c:v>
                      </c:pt>
                      <c:pt idx="583">
                        <c:v>247</c:v>
                      </c:pt>
                      <c:pt idx="584">
                        <c:v>115</c:v>
                      </c:pt>
                      <c:pt idx="585">
                        <c:v>175</c:v>
                      </c:pt>
                      <c:pt idx="586">
                        <c:v>175</c:v>
                      </c:pt>
                      <c:pt idx="587">
                        <c:v>199</c:v>
                      </c:pt>
                      <c:pt idx="588">
                        <c:v>274</c:v>
                      </c:pt>
                      <c:pt idx="589">
                        <c:v>170</c:v>
                      </c:pt>
                      <c:pt idx="590">
                        <c:v>146</c:v>
                      </c:pt>
                      <c:pt idx="591">
                        <c:v>156</c:v>
                      </c:pt>
                      <c:pt idx="592">
                        <c:v>172</c:v>
                      </c:pt>
                      <c:pt idx="593">
                        <c:v>125</c:v>
                      </c:pt>
                      <c:pt idx="594">
                        <c:v>307</c:v>
                      </c:pt>
                      <c:pt idx="595">
                        <c:v>211</c:v>
                      </c:pt>
                      <c:pt idx="596">
                        <c:v>166</c:v>
                      </c:pt>
                      <c:pt idx="597">
                        <c:v>194</c:v>
                      </c:pt>
                      <c:pt idx="598">
                        <c:v>204</c:v>
                      </c:pt>
                      <c:pt idx="599">
                        <c:v>217</c:v>
                      </c:pt>
                      <c:pt idx="600">
                        <c:v>198</c:v>
                      </c:pt>
                      <c:pt idx="601">
                        <c:v>127</c:v>
                      </c:pt>
                      <c:pt idx="602">
                        <c:v>223</c:v>
                      </c:pt>
                      <c:pt idx="603">
                        <c:v>154</c:v>
                      </c:pt>
                      <c:pt idx="604">
                        <c:v>288</c:v>
                      </c:pt>
                      <c:pt idx="605">
                        <c:v>467</c:v>
                      </c:pt>
                      <c:pt idx="606">
                        <c:v>371</c:v>
                      </c:pt>
                      <c:pt idx="607">
                        <c:v>214</c:v>
                      </c:pt>
                      <c:pt idx="608">
                        <c:v>331</c:v>
                      </c:pt>
                      <c:pt idx="609">
                        <c:v>222</c:v>
                      </c:pt>
                      <c:pt idx="610">
                        <c:v>694</c:v>
                      </c:pt>
                      <c:pt idx="611">
                        <c:v>434</c:v>
                      </c:pt>
                      <c:pt idx="612">
                        <c:v>447</c:v>
                      </c:pt>
                      <c:pt idx="613">
                        <c:v>292</c:v>
                      </c:pt>
                      <c:pt idx="614">
                        <c:v>622</c:v>
                      </c:pt>
                      <c:pt idx="615">
                        <c:v>500</c:v>
                      </c:pt>
                      <c:pt idx="616">
                        <c:v>547</c:v>
                      </c:pt>
                      <c:pt idx="617">
                        <c:v>358</c:v>
                      </c:pt>
                      <c:pt idx="618">
                        <c:v>464</c:v>
                      </c:pt>
                      <c:pt idx="619">
                        <c:v>606</c:v>
                      </c:pt>
                      <c:pt idx="620">
                        <c:v>301</c:v>
                      </c:pt>
                      <c:pt idx="621">
                        <c:v>307</c:v>
                      </c:pt>
                      <c:pt idx="622">
                        <c:v>463</c:v>
                      </c:pt>
                      <c:pt idx="623">
                        <c:v>475</c:v>
                      </c:pt>
                      <c:pt idx="624">
                        <c:v>414</c:v>
                      </c:pt>
                      <c:pt idx="625">
                        <c:v>731</c:v>
                      </c:pt>
                      <c:pt idx="626">
                        <c:v>0</c:v>
                      </c:pt>
                      <c:pt idx="627">
                        <c:v>933</c:v>
                      </c:pt>
                      <c:pt idx="628">
                        <c:v>309</c:v>
                      </c:pt>
                      <c:pt idx="629">
                        <c:v>549</c:v>
                      </c:pt>
                      <c:pt idx="630">
                        <c:v>566</c:v>
                      </c:pt>
                      <c:pt idx="631">
                        <c:v>651</c:v>
                      </c:pt>
                      <c:pt idx="632">
                        <c:v>573</c:v>
                      </c:pt>
                      <c:pt idx="633">
                        <c:v>548</c:v>
                      </c:pt>
                      <c:pt idx="634">
                        <c:v>293</c:v>
                      </c:pt>
                      <c:pt idx="635">
                        <c:v>285</c:v>
                      </c:pt>
                      <c:pt idx="636">
                        <c:v>657</c:v>
                      </c:pt>
                      <c:pt idx="637">
                        <c:v>635</c:v>
                      </c:pt>
                      <c:pt idx="638">
                        <c:v>392</c:v>
                      </c:pt>
                      <c:pt idx="639">
                        <c:v>520</c:v>
                      </c:pt>
                      <c:pt idx="640">
                        <c:v>467</c:v>
                      </c:pt>
                      <c:pt idx="641">
                        <c:v>648</c:v>
                      </c:pt>
                      <c:pt idx="642">
                        <c:v>615</c:v>
                      </c:pt>
                      <c:pt idx="643">
                        <c:v>770</c:v>
                      </c:pt>
                      <c:pt idx="644">
                        <c:v>733</c:v>
                      </c:pt>
                      <c:pt idx="645">
                        <c:v>530</c:v>
                      </c:pt>
                      <c:pt idx="646">
                        <c:v>447</c:v>
                      </c:pt>
                      <c:pt idx="647">
                        <c:v>858</c:v>
                      </c:pt>
                      <c:pt idx="648">
                        <c:v>685</c:v>
                      </c:pt>
                      <c:pt idx="649">
                        <c:v>685</c:v>
                      </c:pt>
                      <c:pt idx="650">
                        <c:v>873</c:v>
                      </c:pt>
                      <c:pt idx="651">
                        <c:v>1062</c:v>
                      </c:pt>
                      <c:pt idx="652">
                        <c:v>1170</c:v>
                      </c:pt>
                      <c:pt idx="653">
                        <c:v>959</c:v>
                      </c:pt>
                      <c:pt idx="654">
                        <c:v>960</c:v>
                      </c:pt>
                      <c:pt idx="655">
                        <c:v>1076</c:v>
                      </c:pt>
                      <c:pt idx="656">
                        <c:v>786</c:v>
                      </c:pt>
                      <c:pt idx="657">
                        <c:v>1050</c:v>
                      </c:pt>
                      <c:pt idx="658">
                        <c:v>1139</c:v>
                      </c:pt>
                      <c:pt idx="659">
                        <c:v>946</c:v>
                      </c:pt>
                      <c:pt idx="660">
                        <c:v>1198</c:v>
                      </c:pt>
                      <c:pt idx="661">
                        <c:v>1032</c:v>
                      </c:pt>
                      <c:pt idx="662">
                        <c:v>985</c:v>
                      </c:pt>
                      <c:pt idx="663">
                        <c:v>826</c:v>
                      </c:pt>
                      <c:pt idx="664">
                        <c:v>1306</c:v>
                      </c:pt>
                      <c:pt idx="665">
                        <c:v>1073</c:v>
                      </c:pt>
                      <c:pt idx="666">
                        <c:v>1401</c:v>
                      </c:pt>
                      <c:pt idx="667">
                        <c:v>1097</c:v>
                      </c:pt>
                      <c:pt idx="668">
                        <c:v>1344</c:v>
                      </c:pt>
                      <c:pt idx="669">
                        <c:v>921</c:v>
                      </c:pt>
                      <c:pt idx="670">
                        <c:v>999</c:v>
                      </c:pt>
                      <c:pt idx="671">
                        <c:v>1323</c:v>
                      </c:pt>
                      <c:pt idx="672">
                        <c:v>1336</c:v>
                      </c:pt>
                      <c:pt idx="673">
                        <c:v>1504</c:v>
                      </c:pt>
                      <c:pt idx="674">
                        <c:v>1510</c:v>
                      </c:pt>
                      <c:pt idx="675">
                        <c:v>1491</c:v>
                      </c:pt>
                      <c:pt idx="676">
                        <c:v>1195</c:v>
                      </c:pt>
                      <c:pt idx="677">
                        <c:v>929</c:v>
                      </c:pt>
                      <c:pt idx="678">
                        <c:v>1291</c:v>
                      </c:pt>
                      <c:pt idx="679">
                        <c:v>1425</c:v>
                      </c:pt>
                      <c:pt idx="680">
                        <c:v>1333</c:v>
                      </c:pt>
                      <c:pt idx="681">
                        <c:v>1004</c:v>
                      </c:pt>
                      <c:pt idx="682">
                        <c:v>969</c:v>
                      </c:pt>
                      <c:pt idx="683">
                        <c:v>1364</c:v>
                      </c:pt>
                      <c:pt idx="684">
                        <c:v>889</c:v>
                      </c:pt>
                      <c:pt idx="685">
                        <c:v>1360</c:v>
                      </c:pt>
                      <c:pt idx="686">
                        <c:v>1209</c:v>
                      </c:pt>
                      <c:pt idx="687">
                        <c:v>1212</c:v>
                      </c:pt>
                      <c:pt idx="688">
                        <c:v>1645</c:v>
                      </c:pt>
                      <c:pt idx="689">
                        <c:v>1898</c:v>
                      </c:pt>
                      <c:pt idx="690">
                        <c:v>1274</c:v>
                      </c:pt>
                      <c:pt idx="691">
                        <c:v>1138</c:v>
                      </c:pt>
                      <c:pt idx="692">
                        <c:v>1358</c:v>
                      </c:pt>
                      <c:pt idx="693">
                        <c:v>1245</c:v>
                      </c:pt>
                      <c:pt idx="694">
                        <c:v>1493</c:v>
                      </c:pt>
                      <c:pt idx="695">
                        <c:v>1702</c:v>
                      </c:pt>
                      <c:pt idx="696">
                        <c:v>1249</c:v>
                      </c:pt>
                      <c:pt idx="697">
                        <c:v>1067</c:v>
                      </c:pt>
                      <c:pt idx="698">
                        <c:v>824</c:v>
                      </c:pt>
                      <c:pt idx="699">
                        <c:v>1128</c:v>
                      </c:pt>
                      <c:pt idx="700">
                        <c:v>1341</c:v>
                      </c:pt>
                      <c:pt idx="701">
                        <c:v>0</c:v>
                      </c:pt>
                      <c:pt idx="702">
                        <c:v>2508</c:v>
                      </c:pt>
                      <c:pt idx="703">
                        <c:v>1007</c:v>
                      </c:pt>
                      <c:pt idx="704">
                        <c:v>851</c:v>
                      </c:pt>
                      <c:pt idx="705">
                        <c:v>547</c:v>
                      </c:pt>
                      <c:pt idx="706">
                        <c:v>962</c:v>
                      </c:pt>
                      <c:pt idx="707">
                        <c:v>1042</c:v>
                      </c:pt>
                      <c:pt idx="708">
                        <c:v>1272</c:v>
                      </c:pt>
                      <c:pt idx="709">
                        <c:v>1006</c:v>
                      </c:pt>
                      <c:pt idx="710">
                        <c:v>1023</c:v>
                      </c:pt>
                      <c:pt idx="711">
                        <c:v>684</c:v>
                      </c:pt>
                      <c:pt idx="712">
                        <c:v>665</c:v>
                      </c:pt>
                      <c:pt idx="713">
                        <c:v>519</c:v>
                      </c:pt>
                      <c:pt idx="714">
                        <c:v>836</c:v>
                      </c:pt>
                      <c:pt idx="715">
                        <c:v>0</c:v>
                      </c:pt>
                      <c:pt idx="716">
                        <c:v>2103</c:v>
                      </c:pt>
                      <c:pt idx="717">
                        <c:v>1066</c:v>
                      </c:pt>
                      <c:pt idx="718">
                        <c:v>924</c:v>
                      </c:pt>
                      <c:pt idx="719">
                        <c:v>641</c:v>
                      </c:pt>
                      <c:pt idx="720">
                        <c:v>999</c:v>
                      </c:pt>
                      <c:pt idx="721">
                        <c:v>916</c:v>
                      </c:pt>
                      <c:pt idx="722">
                        <c:v>805</c:v>
                      </c:pt>
                      <c:pt idx="723">
                        <c:v>1052</c:v>
                      </c:pt>
                      <c:pt idx="724">
                        <c:v>900</c:v>
                      </c:pt>
                      <c:pt idx="725">
                        <c:v>538</c:v>
                      </c:pt>
                      <c:pt idx="726">
                        <c:v>602</c:v>
                      </c:pt>
                      <c:pt idx="727">
                        <c:v>733</c:v>
                      </c:pt>
                      <c:pt idx="728">
                        <c:v>1281</c:v>
                      </c:pt>
                      <c:pt idx="729">
                        <c:v>901</c:v>
                      </c:pt>
                      <c:pt idx="730">
                        <c:v>676</c:v>
                      </c:pt>
                      <c:pt idx="731">
                        <c:v>612</c:v>
                      </c:pt>
                      <c:pt idx="732">
                        <c:v>417</c:v>
                      </c:pt>
                      <c:pt idx="733">
                        <c:v>340</c:v>
                      </c:pt>
                      <c:pt idx="734">
                        <c:v>560</c:v>
                      </c:pt>
                      <c:pt idx="735">
                        <c:v>579</c:v>
                      </c:pt>
                      <c:pt idx="736">
                        <c:v>698</c:v>
                      </c:pt>
                      <c:pt idx="737">
                        <c:v>551</c:v>
                      </c:pt>
                      <c:pt idx="738">
                        <c:v>537</c:v>
                      </c:pt>
                      <c:pt idx="739">
                        <c:v>306</c:v>
                      </c:pt>
                      <c:pt idx="740">
                        <c:v>329</c:v>
                      </c:pt>
                      <c:pt idx="741">
                        <c:v>585</c:v>
                      </c:pt>
                      <c:pt idx="742">
                        <c:v>463</c:v>
                      </c:pt>
                      <c:pt idx="743">
                        <c:v>400</c:v>
                      </c:pt>
                      <c:pt idx="744">
                        <c:v>359</c:v>
                      </c:pt>
                      <c:pt idx="745">
                        <c:v>488</c:v>
                      </c:pt>
                      <c:pt idx="746">
                        <c:v>290</c:v>
                      </c:pt>
                      <c:pt idx="747">
                        <c:v>282</c:v>
                      </c:pt>
                      <c:pt idx="748">
                        <c:v>383</c:v>
                      </c:pt>
                      <c:pt idx="749">
                        <c:v>454</c:v>
                      </c:pt>
                      <c:pt idx="750">
                        <c:v>450</c:v>
                      </c:pt>
                      <c:pt idx="751">
                        <c:v>424</c:v>
                      </c:pt>
                      <c:pt idx="752">
                        <c:v>334</c:v>
                      </c:pt>
                      <c:pt idx="753">
                        <c:v>263</c:v>
                      </c:pt>
                      <c:pt idx="754">
                        <c:v>216</c:v>
                      </c:pt>
                      <c:pt idx="755">
                        <c:v>441</c:v>
                      </c:pt>
                      <c:pt idx="756">
                        <c:v>345</c:v>
                      </c:pt>
                      <c:pt idx="757">
                        <c:v>323</c:v>
                      </c:pt>
                      <c:pt idx="758">
                        <c:v>251</c:v>
                      </c:pt>
                      <c:pt idx="759">
                        <c:v>285</c:v>
                      </c:pt>
                      <c:pt idx="760">
                        <c:v>194</c:v>
                      </c:pt>
                      <c:pt idx="761">
                        <c:v>218</c:v>
                      </c:pt>
                      <c:pt idx="762">
                        <c:v>140</c:v>
                      </c:pt>
                      <c:pt idx="763">
                        <c:v>253</c:v>
                      </c:pt>
                      <c:pt idx="764">
                        <c:v>239</c:v>
                      </c:pt>
                      <c:pt idx="765">
                        <c:v>304</c:v>
                      </c:pt>
                      <c:pt idx="766">
                        <c:v>237</c:v>
                      </c:pt>
                      <c:pt idx="767">
                        <c:v>135</c:v>
                      </c:pt>
                      <c:pt idx="768">
                        <c:v>134</c:v>
                      </c:pt>
                      <c:pt idx="769">
                        <c:v>224</c:v>
                      </c:pt>
                      <c:pt idx="770">
                        <c:v>273</c:v>
                      </c:pt>
                      <c:pt idx="771">
                        <c:v>246</c:v>
                      </c:pt>
                      <c:pt idx="772">
                        <c:v>224</c:v>
                      </c:pt>
                      <c:pt idx="773">
                        <c:v>259</c:v>
                      </c:pt>
                      <c:pt idx="774">
                        <c:v>186</c:v>
                      </c:pt>
                      <c:pt idx="775">
                        <c:v>165</c:v>
                      </c:pt>
                      <c:pt idx="776">
                        <c:v>231</c:v>
                      </c:pt>
                      <c:pt idx="777">
                        <c:v>208</c:v>
                      </c:pt>
                      <c:pt idx="778">
                        <c:v>335</c:v>
                      </c:pt>
                      <c:pt idx="779">
                        <c:v>413</c:v>
                      </c:pt>
                      <c:pt idx="780">
                        <c:v>427</c:v>
                      </c:pt>
                      <c:pt idx="781">
                        <c:v>394</c:v>
                      </c:pt>
                      <c:pt idx="782">
                        <c:v>359</c:v>
                      </c:pt>
                      <c:pt idx="783">
                        <c:v>722</c:v>
                      </c:pt>
                      <c:pt idx="784">
                        <c:v>848</c:v>
                      </c:pt>
                      <c:pt idx="785">
                        <c:v>874</c:v>
                      </c:pt>
                      <c:pt idx="786">
                        <c:v>1508</c:v>
                      </c:pt>
                      <c:pt idx="787">
                        <c:v>1317</c:v>
                      </c:pt>
                      <c:pt idx="788">
                        <c:v>1001</c:v>
                      </c:pt>
                      <c:pt idx="789">
                        <c:v>1137</c:v>
                      </c:pt>
                      <c:pt idx="790">
                        <c:v>2328</c:v>
                      </c:pt>
                      <c:pt idx="791">
                        <c:v>2625</c:v>
                      </c:pt>
                      <c:pt idx="792">
                        <c:v>2819</c:v>
                      </c:pt>
                      <c:pt idx="793">
                        <c:v>2212</c:v>
                      </c:pt>
                      <c:pt idx="794">
                        <c:v>0</c:v>
                      </c:pt>
                      <c:pt idx="795">
                        <c:v>3915</c:v>
                      </c:pt>
                      <c:pt idx="796">
                        <c:v>1263</c:v>
                      </c:pt>
                      <c:pt idx="797">
                        <c:v>2183</c:v>
                      </c:pt>
                      <c:pt idx="798">
                        <c:v>2697</c:v>
                      </c:pt>
                      <c:pt idx="799">
                        <c:v>2762</c:v>
                      </c:pt>
                      <c:pt idx="800">
                        <c:v>2665</c:v>
                      </c:pt>
                      <c:pt idx="801">
                        <c:v>2404</c:v>
                      </c:pt>
                      <c:pt idx="802">
                        <c:v>1593</c:v>
                      </c:pt>
                      <c:pt idx="803">
                        <c:v>1038</c:v>
                      </c:pt>
                      <c:pt idx="804">
                        <c:v>2272</c:v>
                      </c:pt>
                      <c:pt idx="805">
                        <c:v>2115</c:v>
                      </c:pt>
                      <c:pt idx="806">
                        <c:v>2032</c:v>
                      </c:pt>
                      <c:pt idx="807">
                        <c:v>1843</c:v>
                      </c:pt>
                      <c:pt idx="808">
                        <c:v>1681</c:v>
                      </c:pt>
                      <c:pt idx="809">
                        <c:v>924</c:v>
                      </c:pt>
                      <c:pt idx="810">
                        <c:v>662</c:v>
                      </c:pt>
                      <c:pt idx="811">
                        <c:v>1290</c:v>
                      </c:pt>
                      <c:pt idx="812">
                        <c:v>901</c:v>
                      </c:pt>
                      <c:pt idx="813">
                        <c:v>690</c:v>
                      </c:pt>
                      <c:pt idx="814">
                        <c:v>426</c:v>
                      </c:pt>
                      <c:pt idx="815">
                        <c:v>434</c:v>
                      </c:pt>
                      <c:pt idx="816">
                        <c:v>322</c:v>
                      </c:pt>
                      <c:pt idx="817">
                        <c:v>312</c:v>
                      </c:pt>
                      <c:pt idx="818">
                        <c:v>958</c:v>
                      </c:pt>
                      <c:pt idx="819">
                        <c:v>1082</c:v>
                      </c:pt>
                      <c:pt idx="820">
                        <c:v>1003</c:v>
                      </c:pt>
                      <c:pt idx="821">
                        <c:v>729</c:v>
                      </c:pt>
                      <c:pt idx="822">
                        <c:v>619</c:v>
                      </c:pt>
                      <c:pt idx="823">
                        <c:v>1082</c:v>
                      </c:pt>
                      <c:pt idx="824">
                        <c:v>0</c:v>
                      </c:pt>
                      <c:pt idx="825">
                        <c:v>67</c:v>
                      </c:pt>
                      <c:pt idx="826">
                        <c:v>470</c:v>
                      </c:pt>
                      <c:pt idx="827">
                        <c:v>369</c:v>
                      </c:pt>
                      <c:pt idx="828">
                        <c:v>315</c:v>
                      </c:pt>
                      <c:pt idx="829">
                        <c:v>273</c:v>
                      </c:pt>
                      <c:pt idx="830">
                        <c:v>0</c:v>
                      </c:pt>
                      <c:pt idx="831">
                        <c:v>245</c:v>
                      </c:pt>
                      <c:pt idx="832">
                        <c:v>153</c:v>
                      </c:pt>
                      <c:pt idx="833">
                        <c:v>244</c:v>
                      </c:pt>
                      <c:pt idx="834">
                        <c:v>257</c:v>
                      </c:pt>
                      <c:pt idx="835">
                        <c:v>0</c:v>
                      </c:pt>
                      <c:pt idx="836">
                        <c:v>167</c:v>
                      </c:pt>
                      <c:pt idx="837">
                        <c:v>0</c:v>
                      </c:pt>
                      <c:pt idx="838">
                        <c:v>224</c:v>
                      </c:pt>
                      <c:pt idx="839">
                        <c:v>180</c:v>
                      </c:pt>
                      <c:pt idx="840">
                        <c:v>89</c:v>
                      </c:pt>
                      <c:pt idx="841">
                        <c:v>215</c:v>
                      </c:pt>
                      <c:pt idx="842">
                        <c:v>78</c:v>
                      </c:pt>
                      <c:pt idx="843">
                        <c:v>65</c:v>
                      </c:pt>
                      <c:pt idx="844">
                        <c:v>0</c:v>
                      </c:pt>
                      <c:pt idx="845">
                        <c:v>48</c:v>
                      </c:pt>
                      <c:pt idx="846">
                        <c:v>68</c:v>
                      </c:pt>
                      <c:pt idx="847">
                        <c:v>51</c:v>
                      </c:pt>
                      <c:pt idx="848">
                        <c:v>54</c:v>
                      </c:pt>
                      <c:pt idx="849">
                        <c:v>91</c:v>
                      </c:pt>
                      <c:pt idx="850">
                        <c:v>1</c:v>
                      </c:pt>
                      <c:pt idx="851">
                        <c:v>29</c:v>
                      </c:pt>
                      <c:pt idx="852">
                        <c:v>16</c:v>
                      </c:pt>
                      <c:pt idx="853">
                        <c:v>79</c:v>
                      </c:pt>
                      <c:pt idx="854">
                        <c:v>38</c:v>
                      </c:pt>
                      <c:pt idx="855">
                        <c:v>27</c:v>
                      </c:pt>
                      <c:pt idx="856">
                        <c:v>34</c:v>
                      </c:pt>
                      <c:pt idx="857">
                        <c:v>28</c:v>
                      </c:pt>
                      <c:pt idx="858">
                        <c:v>15</c:v>
                      </c:pt>
                      <c:pt idx="859">
                        <c:v>10</c:v>
                      </c:pt>
                      <c:pt idx="860">
                        <c:v>14</c:v>
                      </c:pt>
                      <c:pt idx="861">
                        <c:v>37</c:v>
                      </c:pt>
                      <c:pt idx="862">
                        <c:v>19</c:v>
                      </c:pt>
                      <c:pt idx="863">
                        <c:v>16</c:v>
                      </c:pt>
                      <c:pt idx="864">
                        <c:v>8</c:v>
                      </c:pt>
                      <c:pt idx="865">
                        <c:v>12</c:v>
                      </c:pt>
                      <c:pt idx="866">
                        <c:v>2</c:v>
                      </c:pt>
                      <c:pt idx="867">
                        <c:v>15</c:v>
                      </c:pt>
                      <c:pt idx="868">
                        <c:v>10</c:v>
                      </c:pt>
                      <c:pt idx="869">
                        <c:v>21</c:v>
                      </c:pt>
                      <c:pt idx="870">
                        <c:v>9</c:v>
                      </c:pt>
                      <c:pt idx="871">
                        <c:v>0</c:v>
                      </c:pt>
                      <c:pt idx="872">
                        <c:v>11</c:v>
                      </c:pt>
                      <c:pt idx="873">
                        <c:v>11</c:v>
                      </c:pt>
                      <c:pt idx="874">
                        <c:v>6</c:v>
                      </c:pt>
                      <c:pt idx="875">
                        <c:v>9</c:v>
                      </c:pt>
                      <c:pt idx="876">
                        <c:v>0</c:v>
                      </c:pt>
                      <c:pt idx="877">
                        <c:v>7</c:v>
                      </c:pt>
                      <c:pt idx="878">
                        <c:v>14</c:v>
                      </c:pt>
                      <c:pt idx="879">
                        <c:v>0</c:v>
                      </c:pt>
                      <c:pt idx="880">
                        <c:v>14</c:v>
                      </c:pt>
                      <c:pt idx="881">
                        <c:v>6</c:v>
                      </c:pt>
                      <c:pt idx="882">
                        <c:v>0</c:v>
                      </c:pt>
                      <c:pt idx="883">
                        <c:v>8</c:v>
                      </c:pt>
                      <c:pt idx="884">
                        <c:v>11</c:v>
                      </c:pt>
                      <c:pt idx="885">
                        <c:v>5</c:v>
                      </c:pt>
                      <c:pt idx="886">
                        <c:v>9</c:v>
                      </c:pt>
                      <c:pt idx="887">
                        <c:v>4</c:v>
                      </c:pt>
                      <c:pt idx="888">
                        <c:v>7</c:v>
                      </c:pt>
                      <c:pt idx="889">
                        <c:v>20</c:v>
                      </c:pt>
                      <c:pt idx="890">
                        <c:v>14</c:v>
                      </c:pt>
                      <c:pt idx="891">
                        <c:v>5</c:v>
                      </c:pt>
                      <c:pt idx="892">
                        <c:v>9</c:v>
                      </c:pt>
                      <c:pt idx="893">
                        <c:v>1</c:v>
                      </c:pt>
                      <c:pt idx="894">
                        <c:v>6</c:v>
                      </c:pt>
                      <c:pt idx="895">
                        <c:v>11</c:v>
                      </c:pt>
                      <c:pt idx="896">
                        <c:v>7</c:v>
                      </c:pt>
                      <c:pt idx="897">
                        <c:v>10</c:v>
                      </c:pt>
                      <c:pt idx="898">
                        <c:v>7</c:v>
                      </c:pt>
                      <c:pt idx="899">
                        <c:v>0</c:v>
                      </c:pt>
                      <c:pt idx="900">
                        <c:v>18</c:v>
                      </c:pt>
                      <c:pt idx="901">
                        <c:v>9</c:v>
                      </c:pt>
                      <c:pt idx="902">
                        <c:v>11</c:v>
                      </c:pt>
                      <c:pt idx="903">
                        <c:v>15</c:v>
                      </c:pt>
                      <c:pt idx="904">
                        <c:v>32</c:v>
                      </c:pt>
                      <c:pt idx="905">
                        <c:v>29</c:v>
                      </c:pt>
                      <c:pt idx="906">
                        <c:v>48</c:v>
                      </c:pt>
                      <c:pt idx="907">
                        <c:v>18</c:v>
                      </c:pt>
                      <c:pt idx="908">
                        <c:v>18</c:v>
                      </c:pt>
                      <c:pt idx="909">
                        <c:v>46</c:v>
                      </c:pt>
                      <c:pt idx="910">
                        <c:v>46</c:v>
                      </c:pt>
                      <c:pt idx="911">
                        <c:v>38</c:v>
                      </c:pt>
                      <c:pt idx="912">
                        <c:v>43</c:v>
                      </c:pt>
                      <c:pt idx="913">
                        <c:v>47</c:v>
                      </c:pt>
                      <c:pt idx="914">
                        <c:v>23</c:v>
                      </c:pt>
                      <c:pt idx="915">
                        <c:v>26</c:v>
                      </c:pt>
                      <c:pt idx="916">
                        <c:v>62</c:v>
                      </c:pt>
                      <c:pt idx="917">
                        <c:v>86</c:v>
                      </c:pt>
                      <c:pt idx="918">
                        <c:v>89</c:v>
                      </c:pt>
                      <c:pt idx="919">
                        <c:v>83</c:v>
                      </c:pt>
                      <c:pt idx="920">
                        <c:v>57</c:v>
                      </c:pt>
                      <c:pt idx="921">
                        <c:v>47</c:v>
                      </c:pt>
                      <c:pt idx="922">
                        <c:v>32</c:v>
                      </c:pt>
                      <c:pt idx="923">
                        <c:v>104</c:v>
                      </c:pt>
                      <c:pt idx="924">
                        <c:v>66</c:v>
                      </c:pt>
                      <c:pt idx="925">
                        <c:v>96</c:v>
                      </c:pt>
                      <c:pt idx="926">
                        <c:v>106</c:v>
                      </c:pt>
                      <c:pt idx="927">
                        <c:v>68</c:v>
                      </c:pt>
                      <c:pt idx="928">
                        <c:v>131</c:v>
                      </c:pt>
                      <c:pt idx="929">
                        <c:v>0</c:v>
                      </c:pt>
                      <c:pt idx="930">
                        <c:v>100</c:v>
                      </c:pt>
                      <c:pt idx="931">
                        <c:v>85</c:v>
                      </c:pt>
                      <c:pt idx="932">
                        <c:v>97</c:v>
                      </c:pt>
                      <c:pt idx="933">
                        <c:v>90</c:v>
                      </c:pt>
                      <c:pt idx="934">
                        <c:v>109</c:v>
                      </c:pt>
                      <c:pt idx="935">
                        <c:v>33</c:v>
                      </c:pt>
                      <c:pt idx="936">
                        <c:v>87</c:v>
                      </c:pt>
                      <c:pt idx="937">
                        <c:v>128</c:v>
                      </c:pt>
                      <c:pt idx="938">
                        <c:v>190</c:v>
                      </c:pt>
                      <c:pt idx="939">
                        <c:v>159</c:v>
                      </c:pt>
                      <c:pt idx="940">
                        <c:v>152</c:v>
                      </c:pt>
                      <c:pt idx="941">
                        <c:v>85</c:v>
                      </c:pt>
                      <c:pt idx="942">
                        <c:v>52</c:v>
                      </c:pt>
                      <c:pt idx="943">
                        <c:v>55</c:v>
                      </c:pt>
                      <c:pt idx="944">
                        <c:v>106</c:v>
                      </c:pt>
                      <c:pt idx="945">
                        <c:v>132</c:v>
                      </c:pt>
                      <c:pt idx="946">
                        <c:v>89</c:v>
                      </c:pt>
                      <c:pt idx="947">
                        <c:v>100</c:v>
                      </c:pt>
                      <c:pt idx="948">
                        <c:v>47</c:v>
                      </c:pt>
                      <c:pt idx="949">
                        <c:v>86</c:v>
                      </c:pt>
                      <c:pt idx="950">
                        <c:v>0</c:v>
                      </c:pt>
                      <c:pt idx="951">
                        <c:v>101</c:v>
                      </c:pt>
                      <c:pt idx="952">
                        <c:v>114</c:v>
                      </c:pt>
                      <c:pt idx="953">
                        <c:v>130</c:v>
                      </c:pt>
                      <c:pt idx="954">
                        <c:v>104</c:v>
                      </c:pt>
                      <c:pt idx="955">
                        <c:v>134</c:v>
                      </c:pt>
                      <c:pt idx="956">
                        <c:v>0</c:v>
                      </c:pt>
                      <c:pt idx="957">
                        <c:v>48</c:v>
                      </c:pt>
                      <c:pt idx="958">
                        <c:v>108</c:v>
                      </c:pt>
                      <c:pt idx="959">
                        <c:v>86</c:v>
                      </c:pt>
                      <c:pt idx="960">
                        <c:v>186</c:v>
                      </c:pt>
                      <c:pt idx="961">
                        <c:v>62</c:v>
                      </c:pt>
                      <c:pt idx="962">
                        <c:v>0</c:v>
                      </c:pt>
                      <c:pt idx="963">
                        <c:v>85</c:v>
                      </c:pt>
                      <c:pt idx="964">
                        <c:v>0</c:v>
                      </c:pt>
                      <c:pt idx="965">
                        <c:v>175</c:v>
                      </c:pt>
                      <c:pt idx="966">
                        <c:v>115</c:v>
                      </c:pt>
                      <c:pt idx="967">
                        <c:v>50</c:v>
                      </c:pt>
                      <c:pt idx="968">
                        <c:v>0</c:v>
                      </c:pt>
                      <c:pt idx="969">
                        <c:v>69</c:v>
                      </c:pt>
                      <c:pt idx="970">
                        <c:v>57</c:v>
                      </c:pt>
                      <c:pt idx="971">
                        <c:v>57</c:v>
                      </c:pt>
                      <c:pt idx="972">
                        <c:v>50</c:v>
                      </c:pt>
                      <c:pt idx="973">
                        <c:v>60</c:v>
                      </c:pt>
                      <c:pt idx="974">
                        <c:v>39</c:v>
                      </c:pt>
                      <c:pt idx="975">
                        <c:v>37</c:v>
                      </c:pt>
                      <c:pt idx="976">
                        <c:v>23</c:v>
                      </c:pt>
                      <c:pt idx="977">
                        <c:v>37</c:v>
                      </c:pt>
                      <c:pt idx="978">
                        <c:v>48</c:v>
                      </c:pt>
                      <c:pt idx="979">
                        <c:v>22</c:v>
                      </c:pt>
                      <c:pt idx="980">
                        <c:v>0</c:v>
                      </c:pt>
                      <c:pt idx="981">
                        <c:v>22</c:v>
                      </c:pt>
                      <c:pt idx="982">
                        <c:v>17</c:v>
                      </c:pt>
                      <c:pt idx="983">
                        <c:v>16</c:v>
                      </c:pt>
                      <c:pt idx="984">
                        <c:v>4</c:v>
                      </c:pt>
                      <c:pt idx="985">
                        <c:v>29</c:v>
                      </c:pt>
                      <c:pt idx="986">
                        <c:v>17</c:v>
                      </c:pt>
                      <c:pt idx="987">
                        <c:v>26</c:v>
                      </c:pt>
                      <c:pt idx="988">
                        <c:v>19</c:v>
                      </c:pt>
                      <c:pt idx="989">
                        <c:v>22</c:v>
                      </c:pt>
                      <c:pt idx="990">
                        <c:v>2</c:v>
                      </c:pt>
                      <c:pt idx="991">
                        <c:v>7</c:v>
                      </c:pt>
                      <c:pt idx="992">
                        <c:v>6</c:v>
                      </c:pt>
                      <c:pt idx="993">
                        <c:v>19</c:v>
                      </c:pt>
                      <c:pt idx="994">
                        <c:v>20</c:v>
                      </c:pt>
                      <c:pt idx="995">
                        <c:v>21</c:v>
                      </c:pt>
                      <c:pt idx="996">
                        <c:v>20</c:v>
                      </c:pt>
                      <c:pt idx="997">
                        <c:v>10</c:v>
                      </c:pt>
                      <c:pt idx="998">
                        <c:v>3</c:v>
                      </c:pt>
                      <c:pt idx="999">
                        <c:v>0</c:v>
                      </c:pt>
                      <c:pt idx="1000">
                        <c:v>15</c:v>
                      </c:pt>
                      <c:pt idx="1001">
                        <c:v>42</c:v>
                      </c:pt>
                      <c:pt idx="1002">
                        <c:v>0</c:v>
                      </c:pt>
                      <c:pt idx="1003">
                        <c:v>15</c:v>
                      </c:pt>
                      <c:pt idx="1004">
                        <c:v>4</c:v>
                      </c:pt>
                      <c:pt idx="1005">
                        <c:v>0</c:v>
                      </c:pt>
                      <c:pt idx="1006">
                        <c:v>21</c:v>
                      </c:pt>
                      <c:pt idx="1007">
                        <c:v>7</c:v>
                      </c:pt>
                      <c:pt idx="1008">
                        <c:v>7</c:v>
                      </c:pt>
                      <c:pt idx="1009">
                        <c:v>11</c:v>
                      </c:pt>
                      <c:pt idx="1010">
                        <c:v>6</c:v>
                      </c:pt>
                      <c:pt idx="1011">
                        <c:v>0</c:v>
                      </c:pt>
                      <c:pt idx="1012">
                        <c:v>7</c:v>
                      </c:pt>
                      <c:pt idx="1013">
                        <c:v>7</c:v>
                      </c:pt>
                      <c:pt idx="1014">
                        <c:v>0</c:v>
                      </c:pt>
                      <c:pt idx="1015">
                        <c:v>17</c:v>
                      </c:pt>
                      <c:pt idx="1016">
                        <c:v>5</c:v>
                      </c:pt>
                      <c:pt idx="1017">
                        <c:v>12</c:v>
                      </c:pt>
                      <c:pt idx="1018">
                        <c:v>0</c:v>
                      </c:pt>
                      <c:pt idx="1019">
                        <c:v>9</c:v>
                      </c:pt>
                      <c:pt idx="1020">
                        <c:v>9</c:v>
                      </c:pt>
                      <c:pt idx="1021">
                        <c:v>8</c:v>
                      </c:pt>
                      <c:pt idx="1022">
                        <c:v>20</c:v>
                      </c:pt>
                      <c:pt idx="1023">
                        <c:v>12</c:v>
                      </c:pt>
                      <c:pt idx="1024">
                        <c:v>20</c:v>
                      </c:pt>
                      <c:pt idx="1025">
                        <c:v>2</c:v>
                      </c:pt>
                      <c:pt idx="1026">
                        <c:v>6</c:v>
                      </c:pt>
                      <c:pt idx="1027">
                        <c:v>18</c:v>
                      </c:pt>
                      <c:pt idx="1028">
                        <c:v>16</c:v>
                      </c:pt>
                      <c:pt idx="1029">
                        <c:v>34</c:v>
                      </c:pt>
                      <c:pt idx="1030">
                        <c:v>13</c:v>
                      </c:pt>
                      <c:pt idx="1031">
                        <c:v>16</c:v>
                      </c:pt>
                      <c:pt idx="1032">
                        <c:v>0</c:v>
                      </c:pt>
                      <c:pt idx="1033">
                        <c:v>8</c:v>
                      </c:pt>
                      <c:pt idx="1034">
                        <c:v>24</c:v>
                      </c:pt>
                      <c:pt idx="1035">
                        <c:v>37</c:v>
                      </c:pt>
                      <c:pt idx="1036">
                        <c:v>25</c:v>
                      </c:pt>
                      <c:pt idx="1037">
                        <c:v>14</c:v>
                      </c:pt>
                      <c:pt idx="1038">
                        <c:v>24</c:v>
                      </c:pt>
                      <c:pt idx="1039">
                        <c:v>19</c:v>
                      </c:pt>
                      <c:pt idx="1040">
                        <c:v>13</c:v>
                      </c:pt>
                      <c:pt idx="1041">
                        <c:v>36</c:v>
                      </c:pt>
                      <c:pt idx="1042">
                        <c:v>33</c:v>
                      </c:pt>
                      <c:pt idx="1043">
                        <c:v>51</c:v>
                      </c:pt>
                      <c:pt idx="1044">
                        <c:v>36</c:v>
                      </c:pt>
                      <c:pt idx="1045">
                        <c:v>30</c:v>
                      </c:pt>
                      <c:pt idx="1046">
                        <c:v>14</c:v>
                      </c:pt>
                      <c:pt idx="1047">
                        <c:v>19</c:v>
                      </c:pt>
                      <c:pt idx="1048">
                        <c:v>76</c:v>
                      </c:pt>
                      <c:pt idx="1049">
                        <c:v>69</c:v>
                      </c:pt>
                      <c:pt idx="1050">
                        <c:v>38</c:v>
                      </c:pt>
                      <c:pt idx="1051">
                        <c:v>73</c:v>
                      </c:pt>
                      <c:pt idx="1052">
                        <c:v>46</c:v>
                      </c:pt>
                      <c:pt idx="1053">
                        <c:v>16</c:v>
                      </c:pt>
                      <c:pt idx="1054">
                        <c:v>0</c:v>
                      </c:pt>
                      <c:pt idx="1055">
                        <c:v>76</c:v>
                      </c:pt>
                      <c:pt idx="1056">
                        <c:v>52</c:v>
                      </c:pt>
                      <c:pt idx="1057">
                        <c:v>43</c:v>
                      </c:pt>
                      <c:pt idx="1058">
                        <c:v>41</c:v>
                      </c:pt>
                      <c:pt idx="1059">
                        <c:v>0</c:v>
                      </c:pt>
                      <c:pt idx="1060">
                        <c:v>57</c:v>
                      </c:pt>
                      <c:pt idx="1061">
                        <c:v>28</c:v>
                      </c:pt>
                      <c:pt idx="1062">
                        <c:v>28</c:v>
                      </c:pt>
                      <c:pt idx="1063">
                        <c:v>40</c:v>
                      </c:pt>
                      <c:pt idx="1064">
                        <c:v>60</c:v>
                      </c:pt>
                      <c:pt idx="1065">
                        <c:v>25</c:v>
                      </c:pt>
                      <c:pt idx="1066">
                        <c:v>0</c:v>
                      </c:pt>
                      <c:pt idx="1067">
                        <c:v>31</c:v>
                      </c:pt>
                      <c:pt idx="1068">
                        <c:v>16</c:v>
                      </c:pt>
                      <c:pt idx="1069">
                        <c:v>43</c:v>
                      </c:pt>
                      <c:pt idx="1070">
                        <c:v>28</c:v>
                      </c:pt>
                      <c:pt idx="1071">
                        <c:v>25</c:v>
                      </c:pt>
                      <c:pt idx="1072">
                        <c:v>22</c:v>
                      </c:pt>
                      <c:pt idx="1073">
                        <c:v>18</c:v>
                      </c:pt>
                      <c:pt idx="1074">
                        <c:v>3</c:v>
                      </c:pt>
                      <c:pt idx="1075">
                        <c:v>0</c:v>
                      </c:pt>
                      <c:pt idx="1076">
                        <c:v>8</c:v>
                      </c:pt>
                      <c:pt idx="1077">
                        <c:v>20</c:v>
                      </c:pt>
                      <c:pt idx="1078">
                        <c:v>10</c:v>
                      </c:pt>
                      <c:pt idx="1079">
                        <c:v>15</c:v>
                      </c:pt>
                      <c:pt idx="1080">
                        <c:v>7</c:v>
                      </c:pt>
                      <c:pt idx="1081">
                        <c:v>6</c:v>
                      </c:pt>
                      <c:pt idx="1082">
                        <c:v>5</c:v>
                      </c:pt>
                      <c:pt idx="1083">
                        <c:v>19</c:v>
                      </c:pt>
                      <c:pt idx="1084">
                        <c:v>14</c:v>
                      </c:pt>
                      <c:pt idx="1085">
                        <c:v>14</c:v>
                      </c:pt>
                      <c:pt idx="1086">
                        <c:v>7</c:v>
                      </c:pt>
                      <c:pt idx="1087">
                        <c:v>5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7</c:v>
                      </c:pt>
                      <c:pt idx="1091">
                        <c:v>0</c:v>
                      </c:pt>
                      <c:pt idx="1092">
                        <c:v>1</c:v>
                      </c:pt>
                      <c:pt idx="1093">
                        <c:v>6</c:v>
                      </c:pt>
                      <c:pt idx="1094">
                        <c:v>0</c:v>
                      </c:pt>
                      <c:pt idx="1095">
                        <c:v>1</c:v>
                      </c:pt>
                      <c:pt idx="1096">
                        <c:v>2</c:v>
                      </c:pt>
                      <c:pt idx="1097">
                        <c:v>0</c:v>
                      </c:pt>
                      <c:pt idx="1098">
                        <c:v>7</c:v>
                      </c:pt>
                      <c:pt idx="1099">
                        <c:v>0</c:v>
                      </c:pt>
                      <c:pt idx="1100">
                        <c:v>8</c:v>
                      </c:pt>
                      <c:pt idx="1101">
                        <c:v>3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7</c:v>
                      </c:pt>
                      <c:pt idx="1105">
                        <c:v>4</c:v>
                      </c:pt>
                      <c:pt idx="1106">
                        <c:v>4</c:v>
                      </c:pt>
                      <c:pt idx="1107">
                        <c:v>4</c:v>
                      </c:pt>
                      <c:pt idx="1108">
                        <c:v>6</c:v>
                      </c:pt>
                      <c:pt idx="1109">
                        <c:v>0</c:v>
                      </c:pt>
                      <c:pt idx="1110">
                        <c:v>3</c:v>
                      </c:pt>
                      <c:pt idx="1111">
                        <c:v>0</c:v>
                      </c:pt>
                      <c:pt idx="1112">
                        <c:v>2</c:v>
                      </c:pt>
                      <c:pt idx="1113">
                        <c:v>0</c:v>
                      </c:pt>
                      <c:pt idx="1114">
                        <c:v>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1</c:v>
                      </c:pt>
                      <c:pt idx="1118">
                        <c:v>1</c:v>
                      </c:pt>
                      <c:pt idx="1119">
                        <c:v>1</c:v>
                      </c:pt>
                      <c:pt idx="1120">
                        <c:v>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3</c:v>
                      </c:pt>
                      <c:pt idx="1125">
                        <c:v>3</c:v>
                      </c:pt>
                      <c:pt idx="1126">
                        <c:v>0</c:v>
                      </c:pt>
                      <c:pt idx="1127">
                        <c:v>2</c:v>
                      </c:pt>
                      <c:pt idx="1128">
                        <c:v>0</c:v>
                      </c:pt>
                      <c:pt idx="1129">
                        <c:v>1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</c:v>
                      </c:pt>
                      <c:pt idx="1135">
                        <c:v>0</c:v>
                      </c:pt>
                      <c:pt idx="1136">
                        <c:v>2</c:v>
                      </c:pt>
                      <c:pt idx="1137">
                        <c:v>1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5E6C-4944-98A5-C1C80D4EC67B}"/>
                  </c:ext>
                </c:extLst>
              </c15:ser>
            </c15:filteredLineSeries>
            <c15:filteredLine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0</c15:sqref>
                        </c15:formulaRef>
                      </c:ext>
                    </c:extLst>
                    <c:strCache>
                      <c:ptCount val="1"/>
                      <c:pt idx="0">
                        <c:v>Kyrgyzsta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0:$AQZ$10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7</c:v>
                      </c:pt>
                      <c:pt idx="52">
                        <c:v>9</c:v>
                      </c:pt>
                      <c:pt idx="53">
                        <c:v>4</c:v>
                      </c:pt>
                      <c:pt idx="54">
                        <c:v>4</c:v>
                      </c:pt>
                      <c:pt idx="55">
                        <c:v>15</c:v>
                      </c:pt>
                      <c:pt idx="56">
                        <c:v>22</c:v>
                      </c:pt>
                      <c:pt idx="57">
                        <c:v>15</c:v>
                      </c:pt>
                      <c:pt idx="58">
                        <c:v>25</c:v>
                      </c:pt>
                      <c:pt idx="59">
                        <c:v>13</c:v>
                      </c:pt>
                      <c:pt idx="60">
                        <c:v>15</c:v>
                      </c:pt>
                      <c:pt idx="61">
                        <c:v>41</c:v>
                      </c:pt>
                      <c:pt idx="62">
                        <c:v>17</c:v>
                      </c:pt>
                      <c:pt idx="63">
                        <c:v>24</c:v>
                      </c:pt>
                      <c:pt idx="64">
                        <c:v>23</c:v>
                      </c:pt>
                      <c:pt idx="65">
                        <c:v>36</c:v>
                      </c:pt>
                      <c:pt idx="66">
                        <c:v>25</c:v>
                      </c:pt>
                      <c:pt idx="67">
                        <c:v>42</c:v>
                      </c:pt>
                      <c:pt idx="68">
                        <c:v>29</c:v>
                      </c:pt>
                      <c:pt idx="69">
                        <c:v>22</c:v>
                      </c:pt>
                      <c:pt idx="70">
                        <c:v>48</c:v>
                      </c:pt>
                      <c:pt idx="71">
                        <c:v>12</c:v>
                      </c:pt>
                      <c:pt idx="72">
                        <c:v>35</c:v>
                      </c:pt>
                      <c:pt idx="73">
                        <c:v>16</c:v>
                      </c:pt>
                      <c:pt idx="74">
                        <c:v>24</c:v>
                      </c:pt>
                      <c:pt idx="75">
                        <c:v>9</c:v>
                      </c:pt>
                      <c:pt idx="76">
                        <c:v>6</c:v>
                      </c:pt>
                      <c:pt idx="77">
                        <c:v>29</c:v>
                      </c:pt>
                      <c:pt idx="78">
                        <c:v>12</c:v>
                      </c:pt>
                      <c:pt idx="79">
                        <c:v>23</c:v>
                      </c:pt>
                      <c:pt idx="80">
                        <c:v>18</c:v>
                      </c:pt>
                      <c:pt idx="81">
                        <c:v>21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7</c:v>
                      </c:pt>
                      <c:pt idx="87">
                        <c:v>30</c:v>
                      </c:pt>
                      <c:pt idx="88">
                        <c:v>15</c:v>
                      </c:pt>
                      <c:pt idx="89">
                        <c:v>12</c:v>
                      </c:pt>
                      <c:pt idx="90">
                        <c:v>9</c:v>
                      </c:pt>
                      <c:pt idx="91">
                        <c:v>13</c:v>
                      </c:pt>
                      <c:pt idx="92">
                        <c:v>17</c:v>
                      </c:pt>
                      <c:pt idx="93">
                        <c:v>6</c:v>
                      </c:pt>
                      <c:pt idx="94">
                        <c:v>20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18</c:v>
                      </c:pt>
                      <c:pt idx="98">
                        <c:v>13</c:v>
                      </c:pt>
                      <c:pt idx="99">
                        <c:v>9</c:v>
                      </c:pt>
                      <c:pt idx="100">
                        <c:v>12</c:v>
                      </c:pt>
                      <c:pt idx="101">
                        <c:v>1</c:v>
                      </c:pt>
                      <c:pt idx="102">
                        <c:v>8</c:v>
                      </c:pt>
                      <c:pt idx="103">
                        <c:v>17</c:v>
                      </c:pt>
                      <c:pt idx="104">
                        <c:v>0</c:v>
                      </c:pt>
                      <c:pt idx="105">
                        <c:v>4</c:v>
                      </c:pt>
                      <c:pt idx="106">
                        <c:v>9</c:v>
                      </c:pt>
                      <c:pt idx="107">
                        <c:v>19</c:v>
                      </c:pt>
                      <c:pt idx="108">
                        <c:v>2</c:v>
                      </c:pt>
                      <c:pt idx="109">
                        <c:v>9</c:v>
                      </c:pt>
                      <c:pt idx="110">
                        <c:v>7</c:v>
                      </c:pt>
                      <c:pt idx="111">
                        <c:v>4</c:v>
                      </c:pt>
                      <c:pt idx="112">
                        <c:v>1</c:v>
                      </c:pt>
                      <c:pt idx="113">
                        <c:v>11</c:v>
                      </c:pt>
                      <c:pt idx="114">
                        <c:v>8</c:v>
                      </c:pt>
                      <c:pt idx="115">
                        <c:v>27</c:v>
                      </c:pt>
                      <c:pt idx="116">
                        <c:v>11</c:v>
                      </c:pt>
                      <c:pt idx="117">
                        <c:v>1</c:v>
                      </c:pt>
                      <c:pt idx="118">
                        <c:v>3</c:v>
                      </c:pt>
                      <c:pt idx="119">
                        <c:v>4</c:v>
                      </c:pt>
                      <c:pt idx="120">
                        <c:v>9</c:v>
                      </c:pt>
                      <c:pt idx="121">
                        <c:v>5</c:v>
                      </c:pt>
                      <c:pt idx="122">
                        <c:v>16</c:v>
                      </c:pt>
                      <c:pt idx="123">
                        <c:v>1</c:v>
                      </c:pt>
                      <c:pt idx="124">
                        <c:v>2</c:v>
                      </c:pt>
                      <c:pt idx="125">
                        <c:v>4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3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0</c:v>
                      </c:pt>
                      <c:pt idx="132">
                        <c:v>5</c:v>
                      </c:pt>
                      <c:pt idx="133">
                        <c:v>8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3</c:v>
                      </c:pt>
                      <c:pt idx="141">
                        <c:v>2</c:v>
                      </c:pt>
                      <c:pt idx="142">
                        <c:v>2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6</c:v>
                      </c:pt>
                      <c:pt idx="148">
                        <c:v>4</c:v>
                      </c:pt>
                      <c:pt idx="149">
                        <c:v>2</c:v>
                      </c:pt>
                      <c:pt idx="150">
                        <c:v>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3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7</c:v>
                      </c:pt>
                      <c:pt idx="168">
                        <c:v>7</c:v>
                      </c:pt>
                      <c:pt idx="169">
                        <c:v>13</c:v>
                      </c:pt>
                      <c:pt idx="170">
                        <c:v>11</c:v>
                      </c:pt>
                      <c:pt idx="171">
                        <c:v>8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4</c:v>
                      </c:pt>
                      <c:pt idx="176">
                        <c:v>1</c:v>
                      </c:pt>
                      <c:pt idx="177">
                        <c:v>6</c:v>
                      </c:pt>
                      <c:pt idx="178">
                        <c:v>4</c:v>
                      </c:pt>
                      <c:pt idx="179">
                        <c:v>3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4</c:v>
                      </c:pt>
                      <c:pt idx="183">
                        <c:v>6</c:v>
                      </c:pt>
                      <c:pt idx="184">
                        <c:v>2</c:v>
                      </c:pt>
                      <c:pt idx="185">
                        <c:v>1</c:v>
                      </c:pt>
                      <c:pt idx="186">
                        <c:v>13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7</c:v>
                      </c:pt>
                      <c:pt idx="193">
                        <c:v>5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8</c:v>
                      </c:pt>
                      <c:pt idx="197">
                        <c:v>18</c:v>
                      </c:pt>
                      <c:pt idx="198">
                        <c:v>6</c:v>
                      </c:pt>
                      <c:pt idx="199">
                        <c:v>7</c:v>
                      </c:pt>
                      <c:pt idx="200">
                        <c:v>2</c:v>
                      </c:pt>
                      <c:pt idx="201">
                        <c:v>0</c:v>
                      </c:pt>
                      <c:pt idx="202">
                        <c:v>3</c:v>
                      </c:pt>
                      <c:pt idx="203">
                        <c:v>10</c:v>
                      </c:pt>
                      <c:pt idx="204">
                        <c:v>4</c:v>
                      </c:pt>
                      <c:pt idx="205">
                        <c:v>1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3</c:v>
                      </c:pt>
                      <c:pt idx="211">
                        <c:v>1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4</c:v>
                      </c:pt>
                      <c:pt idx="215">
                        <c:v>0</c:v>
                      </c:pt>
                      <c:pt idx="216">
                        <c:v>5</c:v>
                      </c:pt>
                      <c:pt idx="217">
                        <c:v>18</c:v>
                      </c:pt>
                      <c:pt idx="218">
                        <c:v>6</c:v>
                      </c:pt>
                      <c:pt idx="219">
                        <c:v>9</c:v>
                      </c:pt>
                      <c:pt idx="220">
                        <c:v>6</c:v>
                      </c:pt>
                      <c:pt idx="221">
                        <c:v>12</c:v>
                      </c:pt>
                      <c:pt idx="222">
                        <c:v>3</c:v>
                      </c:pt>
                      <c:pt idx="223">
                        <c:v>8</c:v>
                      </c:pt>
                      <c:pt idx="224">
                        <c:v>2</c:v>
                      </c:pt>
                      <c:pt idx="225">
                        <c:v>4</c:v>
                      </c:pt>
                      <c:pt idx="226">
                        <c:v>6</c:v>
                      </c:pt>
                      <c:pt idx="227">
                        <c:v>9</c:v>
                      </c:pt>
                      <c:pt idx="228">
                        <c:v>3</c:v>
                      </c:pt>
                      <c:pt idx="229">
                        <c:v>1</c:v>
                      </c:pt>
                      <c:pt idx="230">
                        <c:v>3</c:v>
                      </c:pt>
                      <c:pt idx="231">
                        <c:v>11</c:v>
                      </c:pt>
                      <c:pt idx="232">
                        <c:v>5</c:v>
                      </c:pt>
                      <c:pt idx="233">
                        <c:v>11</c:v>
                      </c:pt>
                      <c:pt idx="234">
                        <c:v>5</c:v>
                      </c:pt>
                      <c:pt idx="235">
                        <c:v>10</c:v>
                      </c:pt>
                      <c:pt idx="236">
                        <c:v>3</c:v>
                      </c:pt>
                      <c:pt idx="237">
                        <c:v>5</c:v>
                      </c:pt>
                      <c:pt idx="238">
                        <c:v>4</c:v>
                      </c:pt>
                      <c:pt idx="239">
                        <c:v>8</c:v>
                      </c:pt>
                      <c:pt idx="240">
                        <c:v>4</c:v>
                      </c:pt>
                      <c:pt idx="241">
                        <c:v>17</c:v>
                      </c:pt>
                      <c:pt idx="242">
                        <c:v>10</c:v>
                      </c:pt>
                      <c:pt idx="243">
                        <c:v>1</c:v>
                      </c:pt>
                      <c:pt idx="244">
                        <c:v>34</c:v>
                      </c:pt>
                      <c:pt idx="245">
                        <c:v>12</c:v>
                      </c:pt>
                      <c:pt idx="246">
                        <c:v>22</c:v>
                      </c:pt>
                      <c:pt idx="247">
                        <c:v>31</c:v>
                      </c:pt>
                      <c:pt idx="248">
                        <c:v>29</c:v>
                      </c:pt>
                      <c:pt idx="249">
                        <c:v>22</c:v>
                      </c:pt>
                      <c:pt idx="250">
                        <c:v>21</c:v>
                      </c:pt>
                      <c:pt idx="251">
                        <c:v>32</c:v>
                      </c:pt>
                      <c:pt idx="252">
                        <c:v>95</c:v>
                      </c:pt>
                      <c:pt idx="253">
                        <c:v>44</c:v>
                      </c:pt>
                      <c:pt idx="254">
                        <c:v>77</c:v>
                      </c:pt>
                      <c:pt idx="255">
                        <c:v>74</c:v>
                      </c:pt>
                      <c:pt idx="256">
                        <c:v>67</c:v>
                      </c:pt>
                      <c:pt idx="257">
                        <c:v>40</c:v>
                      </c:pt>
                      <c:pt idx="258">
                        <c:v>68</c:v>
                      </c:pt>
                      <c:pt idx="259">
                        <c:v>67</c:v>
                      </c:pt>
                      <c:pt idx="260">
                        <c:v>109</c:v>
                      </c:pt>
                      <c:pt idx="261">
                        <c:v>137</c:v>
                      </c:pt>
                      <c:pt idx="262">
                        <c:v>89</c:v>
                      </c:pt>
                      <c:pt idx="263">
                        <c:v>74</c:v>
                      </c:pt>
                      <c:pt idx="264">
                        <c:v>95</c:v>
                      </c:pt>
                      <c:pt idx="265">
                        <c:v>75</c:v>
                      </c:pt>
                      <c:pt idx="266">
                        <c:v>102</c:v>
                      </c:pt>
                      <c:pt idx="267">
                        <c:v>114</c:v>
                      </c:pt>
                      <c:pt idx="268">
                        <c:v>148</c:v>
                      </c:pt>
                      <c:pt idx="269">
                        <c:v>188</c:v>
                      </c:pt>
                      <c:pt idx="270">
                        <c:v>58</c:v>
                      </c:pt>
                      <c:pt idx="271">
                        <c:v>44</c:v>
                      </c:pt>
                      <c:pt idx="272">
                        <c:v>115</c:v>
                      </c:pt>
                      <c:pt idx="273">
                        <c:v>188</c:v>
                      </c:pt>
                      <c:pt idx="274">
                        <c:v>161</c:v>
                      </c:pt>
                      <c:pt idx="275">
                        <c:v>250</c:v>
                      </c:pt>
                      <c:pt idx="276">
                        <c:v>259</c:v>
                      </c:pt>
                      <c:pt idx="277">
                        <c:v>211</c:v>
                      </c:pt>
                      <c:pt idx="278">
                        <c:v>79</c:v>
                      </c:pt>
                      <c:pt idx="279">
                        <c:v>136</c:v>
                      </c:pt>
                      <c:pt idx="280">
                        <c:v>251</c:v>
                      </c:pt>
                      <c:pt idx="281">
                        <c:v>251</c:v>
                      </c:pt>
                      <c:pt idx="282">
                        <c:v>284</c:v>
                      </c:pt>
                      <c:pt idx="283">
                        <c:v>215</c:v>
                      </c:pt>
                      <c:pt idx="284">
                        <c:v>242</c:v>
                      </c:pt>
                      <c:pt idx="285">
                        <c:v>132</c:v>
                      </c:pt>
                      <c:pt idx="286">
                        <c:v>171</c:v>
                      </c:pt>
                      <c:pt idx="287">
                        <c:v>313</c:v>
                      </c:pt>
                      <c:pt idx="288">
                        <c:v>367</c:v>
                      </c:pt>
                      <c:pt idx="289">
                        <c:v>357</c:v>
                      </c:pt>
                      <c:pt idx="290">
                        <c:v>404</c:v>
                      </c:pt>
                      <c:pt idx="291">
                        <c:v>215</c:v>
                      </c:pt>
                      <c:pt idx="292">
                        <c:v>92</c:v>
                      </c:pt>
                      <c:pt idx="293">
                        <c:v>208</c:v>
                      </c:pt>
                      <c:pt idx="294">
                        <c:v>453</c:v>
                      </c:pt>
                      <c:pt idx="295">
                        <c:v>533</c:v>
                      </c:pt>
                      <c:pt idx="296">
                        <c:v>455</c:v>
                      </c:pt>
                      <c:pt idx="297">
                        <c:v>395</c:v>
                      </c:pt>
                      <c:pt idx="298">
                        <c:v>316</c:v>
                      </c:pt>
                      <c:pt idx="299">
                        <c:v>89</c:v>
                      </c:pt>
                      <c:pt idx="300">
                        <c:v>278</c:v>
                      </c:pt>
                      <c:pt idx="301">
                        <c:v>442</c:v>
                      </c:pt>
                      <c:pt idx="302">
                        <c:v>366</c:v>
                      </c:pt>
                      <c:pt idx="303">
                        <c:v>380</c:v>
                      </c:pt>
                      <c:pt idx="304">
                        <c:v>642</c:v>
                      </c:pt>
                      <c:pt idx="305">
                        <c:v>376</c:v>
                      </c:pt>
                      <c:pt idx="306">
                        <c:v>116</c:v>
                      </c:pt>
                      <c:pt idx="307">
                        <c:v>457</c:v>
                      </c:pt>
                      <c:pt idx="308">
                        <c:v>580</c:v>
                      </c:pt>
                      <c:pt idx="309">
                        <c:v>898</c:v>
                      </c:pt>
                      <c:pt idx="310">
                        <c:v>637</c:v>
                      </c:pt>
                      <c:pt idx="311">
                        <c:v>753</c:v>
                      </c:pt>
                      <c:pt idx="312">
                        <c:v>414</c:v>
                      </c:pt>
                      <c:pt idx="313">
                        <c:v>100</c:v>
                      </c:pt>
                      <c:pt idx="314">
                        <c:v>612</c:v>
                      </c:pt>
                      <c:pt idx="315">
                        <c:v>690</c:v>
                      </c:pt>
                      <c:pt idx="316">
                        <c:v>930</c:v>
                      </c:pt>
                      <c:pt idx="317">
                        <c:v>686</c:v>
                      </c:pt>
                      <c:pt idx="318">
                        <c:v>794</c:v>
                      </c:pt>
                      <c:pt idx="319">
                        <c:v>526</c:v>
                      </c:pt>
                      <c:pt idx="320">
                        <c:v>207</c:v>
                      </c:pt>
                      <c:pt idx="321">
                        <c:v>584</c:v>
                      </c:pt>
                      <c:pt idx="322">
                        <c:v>712</c:v>
                      </c:pt>
                      <c:pt idx="323">
                        <c:v>890</c:v>
                      </c:pt>
                      <c:pt idx="324">
                        <c:v>680</c:v>
                      </c:pt>
                      <c:pt idx="325">
                        <c:v>660</c:v>
                      </c:pt>
                      <c:pt idx="326">
                        <c:v>629</c:v>
                      </c:pt>
                      <c:pt idx="327">
                        <c:v>210</c:v>
                      </c:pt>
                      <c:pt idx="328">
                        <c:v>587</c:v>
                      </c:pt>
                      <c:pt idx="329">
                        <c:v>1023</c:v>
                      </c:pt>
                      <c:pt idx="330">
                        <c:v>1040</c:v>
                      </c:pt>
                      <c:pt idx="331">
                        <c:v>892</c:v>
                      </c:pt>
                      <c:pt idx="332">
                        <c:v>870</c:v>
                      </c:pt>
                      <c:pt idx="333">
                        <c:v>643</c:v>
                      </c:pt>
                      <c:pt idx="334">
                        <c:v>395</c:v>
                      </c:pt>
                      <c:pt idx="335">
                        <c:v>1004</c:v>
                      </c:pt>
                      <c:pt idx="336">
                        <c:v>1145</c:v>
                      </c:pt>
                      <c:pt idx="337">
                        <c:v>1270</c:v>
                      </c:pt>
                      <c:pt idx="338">
                        <c:v>666</c:v>
                      </c:pt>
                      <c:pt idx="339">
                        <c:v>399</c:v>
                      </c:pt>
                      <c:pt idx="340">
                        <c:v>511</c:v>
                      </c:pt>
                      <c:pt idx="341">
                        <c:v>508</c:v>
                      </c:pt>
                      <c:pt idx="342">
                        <c:v>838</c:v>
                      </c:pt>
                      <c:pt idx="343">
                        <c:v>1367</c:v>
                      </c:pt>
                      <c:pt idx="344">
                        <c:v>1861</c:v>
                      </c:pt>
                      <c:pt idx="345">
                        <c:v>711</c:v>
                      </c:pt>
                      <c:pt idx="346">
                        <c:v>314</c:v>
                      </c:pt>
                      <c:pt idx="347">
                        <c:v>568</c:v>
                      </c:pt>
                      <c:pt idx="348">
                        <c:v>621</c:v>
                      </c:pt>
                      <c:pt idx="349">
                        <c:v>824</c:v>
                      </c:pt>
                      <c:pt idx="350">
                        <c:v>1229</c:v>
                      </c:pt>
                      <c:pt idx="351">
                        <c:v>1374</c:v>
                      </c:pt>
                      <c:pt idx="352">
                        <c:v>1237</c:v>
                      </c:pt>
                      <c:pt idx="353">
                        <c:v>1170</c:v>
                      </c:pt>
                      <c:pt idx="354">
                        <c:v>616</c:v>
                      </c:pt>
                      <c:pt idx="355">
                        <c:v>331</c:v>
                      </c:pt>
                      <c:pt idx="356">
                        <c:v>878</c:v>
                      </c:pt>
                      <c:pt idx="357">
                        <c:v>1255</c:v>
                      </c:pt>
                      <c:pt idx="358">
                        <c:v>950</c:v>
                      </c:pt>
                      <c:pt idx="359">
                        <c:v>1084</c:v>
                      </c:pt>
                      <c:pt idx="360">
                        <c:v>1031</c:v>
                      </c:pt>
                      <c:pt idx="361">
                        <c:v>567</c:v>
                      </c:pt>
                      <c:pt idx="362">
                        <c:v>244</c:v>
                      </c:pt>
                      <c:pt idx="363">
                        <c:v>812</c:v>
                      </c:pt>
                      <c:pt idx="364">
                        <c:v>1088</c:v>
                      </c:pt>
                      <c:pt idx="365">
                        <c:v>902</c:v>
                      </c:pt>
                      <c:pt idx="366">
                        <c:v>876</c:v>
                      </c:pt>
                      <c:pt idx="367">
                        <c:v>910</c:v>
                      </c:pt>
                      <c:pt idx="368">
                        <c:v>512</c:v>
                      </c:pt>
                      <c:pt idx="369">
                        <c:v>223</c:v>
                      </c:pt>
                      <c:pt idx="370">
                        <c:v>693</c:v>
                      </c:pt>
                      <c:pt idx="371">
                        <c:v>1103</c:v>
                      </c:pt>
                      <c:pt idx="372">
                        <c:v>965</c:v>
                      </c:pt>
                      <c:pt idx="373">
                        <c:v>931</c:v>
                      </c:pt>
                      <c:pt idx="374">
                        <c:v>785</c:v>
                      </c:pt>
                      <c:pt idx="375">
                        <c:v>533</c:v>
                      </c:pt>
                      <c:pt idx="376">
                        <c:v>411</c:v>
                      </c:pt>
                      <c:pt idx="377">
                        <c:v>775</c:v>
                      </c:pt>
                      <c:pt idx="378">
                        <c:v>1231</c:v>
                      </c:pt>
                      <c:pt idx="379">
                        <c:v>742</c:v>
                      </c:pt>
                      <c:pt idx="380">
                        <c:v>876</c:v>
                      </c:pt>
                      <c:pt idx="381">
                        <c:v>1044</c:v>
                      </c:pt>
                      <c:pt idx="382">
                        <c:v>480</c:v>
                      </c:pt>
                      <c:pt idx="383">
                        <c:v>288</c:v>
                      </c:pt>
                      <c:pt idx="384">
                        <c:v>781</c:v>
                      </c:pt>
                      <c:pt idx="385">
                        <c:v>990</c:v>
                      </c:pt>
                      <c:pt idx="386">
                        <c:v>842</c:v>
                      </c:pt>
                      <c:pt idx="387">
                        <c:v>808</c:v>
                      </c:pt>
                      <c:pt idx="388">
                        <c:v>773</c:v>
                      </c:pt>
                      <c:pt idx="389">
                        <c:v>424</c:v>
                      </c:pt>
                      <c:pt idx="390">
                        <c:v>278</c:v>
                      </c:pt>
                      <c:pt idx="391">
                        <c:v>713</c:v>
                      </c:pt>
                      <c:pt idx="392">
                        <c:v>946</c:v>
                      </c:pt>
                      <c:pt idx="393">
                        <c:v>708</c:v>
                      </c:pt>
                      <c:pt idx="394">
                        <c:v>689</c:v>
                      </c:pt>
                      <c:pt idx="395">
                        <c:v>1069</c:v>
                      </c:pt>
                      <c:pt idx="396">
                        <c:v>410</c:v>
                      </c:pt>
                      <c:pt idx="397">
                        <c:v>274</c:v>
                      </c:pt>
                      <c:pt idx="398">
                        <c:v>669</c:v>
                      </c:pt>
                      <c:pt idx="399">
                        <c:v>983</c:v>
                      </c:pt>
                      <c:pt idx="400">
                        <c:v>813</c:v>
                      </c:pt>
                      <c:pt idx="401">
                        <c:v>725</c:v>
                      </c:pt>
                      <c:pt idx="402">
                        <c:v>827</c:v>
                      </c:pt>
                      <c:pt idx="403">
                        <c:v>376</c:v>
                      </c:pt>
                      <c:pt idx="404">
                        <c:v>272</c:v>
                      </c:pt>
                      <c:pt idx="405">
                        <c:v>645</c:v>
                      </c:pt>
                      <c:pt idx="406">
                        <c:v>919</c:v>
                      </c:pt>
                      <c:pt idx="407">
                        <c:v>646</c:v>
                      </c:pt>
                      <c:pt idx="408">
                        <c:v>746</c:v>
                      </c:pt>
                      <c:pt idx="409">
                        <c:v>595</c:v>
                      </c:pt>
                      <c:pt idx="410">
                        <c:v>322</c:v>
                      </c:pt>
                      <c:pt idx="411">
                        <c:v>194</c:v>
                      </c:pt>
                      <c:pt idx="412">
                        <c:v>472</c:v>
                      </c:pt>
                      <c:pt idx="413">
                        <c:v>639</c:v>
                      </c:pt>
                      <c:pt idx="414">
                        <c:v>638</c:v>
                      </c:pt>
                      <c:pt idx="415">
                        <c:v>632</c:v>
                      </c:pt>
                      <c:pt idx="416">
                        <c:v>578</c:v>
                      </c:pt>
                      <c:pt idx="417">
                        <c:v>297</c:v>
                      </c:pt>
                      <c:pt idx="418">
                        <c:v>178</c:v>
                      </c:pt>
                      <c:pt idx="419">
                        <c:v>643</c:v>
                      </c:pt>
                      <c:pt idx="420">
                        <c:v>818</c:v>
                      </c:pt>
                      <c:pt idx="421">
                        <c:v>482</c:v>
                      </c:pt>
                      <c:pt idx="422">
                        <c:v>622</c:v>
                      </c:pt>
                      <c:pt idx="423">
                        <c:v>625</c:v>
                      </c:pt>
                      <c:pt idx="424">
                        <c:v>260</c:v>
                      </c:pt>
                      <c:pt idx="425">
                        <c:v>177</c:v>
                      </c:pt>
                      <c:pt idx="426">
                        <c:v>508</c:v>
                      </c:pt>
                      <c:pt idx="427">
                        <c:v>776</c:v>
                      </c:pt>
                      <c:pt idx="428">
                        <c:v>606</c:v>
                      </c:pt>
                      <c:pt idx="429">
                        <c:v>638</c:v>
                      </c:pt>
                      <c:pt idx="430">
                        <c:v>602</c:v>
                      </c:pt>
                      <c:pt idx="431">
                        <c:v>324</c:v>
                      </c:pt>
                      <c:pt idx="432">
                        <c:v>167</c:v>
                      </c:pt>
                      <c:pt idx="433">
                        <c:v>526</c:v>
                      </c:pt>
                      <c:pt idx="434">
                        <c:v>630</c:v>
                      </c:pt>
                      <c:pt idx="435">
                        <c:v>638</c:v>
                      </c:pt>
                      <c:pt idx="436">
                        <c:v>587</c:v>
                      </c:pt>
                      <c:pt idx="437">
                        <c:v>279</c:v>
                      </c:pt>
                      <c:pt idx="438">
                        <c:v>238</c:v>
                      </c:pt>
                      <c:pt idx="439">
                        <c:v>119</c:v>
                      </c:pt>
                      <c:pt idx="440">
                        <c:v>309</c:v>
                      </c:pt>
                      <c:pt idx="441">
                        <c:v>643</c:v>
                      </c:pt>
                      <c:pt idx="442">
                        <c:v>740</c:v>
                      </c:pt>
                      <c:pt idx="443">
                        <c:v>658</c:v>
                      </c:pt>
                      <c:pt idx="444">
                        <c:v>666</c:v>
                      </c:pt>
                      <c:pt idx="445">
                        <c:v>368</c:v>
                      </c:pt>
                      <c:pt idx="446">
                        <c:v>210</c:v>
                      </c:pt>
                      <c:pt idx="447">
                        <c:v>537</c:v>
                      </c:pt>
                      <c:pt idx="448">
                        <c:v>733</c:v>
                      </c:pt>
                      <c:pt idx="449">
                        <c:v>643</c:v>
                      </c:pt>
                      <c:pt idx="450">
                        <c:v>612</c:v>
                      </c:pt>
                      <c:pt idx="451">
                        <c:v>654</c:v>
                      </c:pt>
                      <c:pt idx="452">
                        <c:v>337</c:v>
                      </c:pt>
                      <c:pt idx="453">
                        <c:v>202</c:v>
                      </c:pt>
                      <c:pt idx="454">
                        <c:v>688</c:v>
                      </c:pt>
                      <c:pt idx="455">
                        <c:v>759</c:v>
                      </c:pt>
                      <c:pt idx="456">
                        <c:v>578</c:v>
                      </c:pt>
                      <c:pt idx="457">
                        <c:v>683</c:v>
                      </c:pt>
                      <c:pt idx="458">
                        <c:v>711</c:v>
                      </c:pt>
                      <c:pt idx="459">
                        <c:v>361</c:v>
                      </c:pt>
                      <c:pt idx="460">
                        <c:v>220</c:v>
                      </c:pt>
                      <c:pt idx="461">
                        <c:v>596</c:v>
                      </c:pt>
                      <c:pt idx="462">
                        <c:v>967</c:v>
                      </c:pt>
                      <c:pt idx="463">
                        <c:v>696</c:v>
                      </c:pt>
                      <c:pt idx="464">
                        <c:v>763</c:v>
                      </c:pt>
                      <c:pt idx="465">
                        <c:v>812</c:v>
                      </c:pt>
                      <c:pt idx="466">
                        <c:v>380</c:v>
                      </c:pt>
                      <c:pt idx="467">
                        <c:v>203</c:v>
                      </c:pt>
                      <c:pt idx="468">
                        <c:v>425</c:v>
                      </c:pt>
                      <c:pt idx="469">
                        <c:v>358</c:v>
                      </c:pt>
                      <c:pt idx="470">
                        <c:v>773</c:v>
                      </c:pt>
                      <c:pt idx="471">
                        <c:v>1036</c:v>
                      </c:pt>
                      <c:pt idx="472">
                        <c:v>786</c:v>
                      </c:pt>
                      <c:pt idx="473">
                        <c:v>632</c:v>
                      </c:pt>
                      <c:pt idx="474">
                        <c:v>338</c:v>
                      </c:pt>
                      <c:pt idx="475">
                        <c:v>659</c:v>
                      </c:pt>
                      <c:pt idx="476">
                        <c:v>729</c:v>
                      </c:pt>
                      <c:pt idx="477">
                        <c:v>689</c:v>
                      </c:pt>
                      <c:pt idx="478">
                        <c:v>675</c:v>
                      </c:pt>
                      <c:pt idx="479">
                        <c:v>544</c:v>
                      </c:pt>
                      <c:pt idx="480">
                        <c:v>381</c:v>
                      </c:pt>
                      <c:pt idx="481">
                        <c:v>147</c:v>
                      </c:pt>
                      <c:pt idx="482">
                        <c:v>563</c:v>
                      </c:pt>
                      <c:pt idx="483">
                        <c:v>609</c:v>
                      </c:pt>
                      <c:pt idx="484">
                        <c:v>497</c:v>
                      </c:pt>
                      <c:pt idx="485">
                        <c:v>477</c:v>
                      </c:pt>
                      <c:pt idx="486">
                        <c:v>441</c:v>
                      </c:pt>
                      <c:pt idx="487">
                        <c:v>233</c:v>
                      </c:pt>
                      <c:pt idx="488">
                        <c:v>134</c:v>
                      </c:pt>
                      <c:pt idx="489">
                        <c:v>435</c:v>
                      </c:pt>
                      <c:pt idx="490">
                        <c:v>396</c:v>
                      </c:pt>
                      <c:pt idx="491">
                        <c:v>348</c:v>
                      </c:pt>
                      <c:pt idx="492">
                        <c:v>354</c:v>
                      </c:pt>
                      <c:pt idx="493">
                        <c:v>306</c:v>
                      </c:pt>
                      <c:pt idx="494">
                        <c:v>180</c:v>
                      </c:pt>
                      <c:pt idx="495">
                        <c:v>101</c:v>
                      </c:pt>
                      <c:pt idx="496">
                        <c:v>319</c:v>
                      </c:pt>
                      <c:pt idx="497">
                        <c:v>348</c:v>
                      </c:pt>
                      <c:pt idx="498">
                        <c:v>296</c:v>
                      </c:pt>
                      <c:pt idx="499">
                        <c:v>259</c:v>
                      </c:pt>
                      <c:pt idx="500">
                        <c:v>256</c:v>
                      </c:pt>
                      <c:pt idx="501">
                        <c:v>135</c:v>
                      </c:pt>
                      <c:pt idx="502">
                        <c:v>76</c:v>
                      </c:pt>
                      <c:pt idx="503">
                        <c:v>256</c:v>
                      </c:pt>
                      <c:pt idx="504">
                        <c:v>244</c:v>
                      </c:pt>
                      <c:pt idx="505">
                        <c:v>196</c:v>
                      </c:pt>
                      <c:pt idx="506">
                        <c:v>178</c:v>
                      </c:pt>
                      <c:pt idx="507">
                        <c:v>178</c:v>
                      </c:pt>
                      <c:pt idx="508">
                        <c:v>90</c:v>
                      </c:pt>
                      <c:pt idx="509">
                        <c:v>74</c:v>
                      </c:pt>
                      <c:pt idx="510">
                        <c:v>143</c:v>
                      </c:pt>
                      <c:pt idx="511">
                        <c:v>156</c:v>
                      </c:pt>
                      <c:pt idx="512">
                        <c:v>141</c:v>
                      </c:pt>
                      <c:pt idx="513">
                        <c:v>108</c:v>
                      </c:pt>
                      <c:pt idx="514">
                        <c:v>84</c:v>
                      </c:pt>
                      <c:pt idx="515">
                        <c:v>74</c:v>
                      </c:pt>
                      <c:pt idx="516">
                        <c:v>40</c:v>
                      </c:pt>
                      <c:pt idx="517">
                        <c:v>125</c:v>
                      </c:pt>
                      <c:pt idx="518">
                        <c:v>102</c:v>
                      </c:pt>
                      <c:pt idx="519">
                        <c:v>33</c:v>
                      </c:pt>
                      <c:pt idx="520">
                        <c:v>20</c:v>
                      </c:pt>
                      <c:pt idx="521">
                        <c:v>39</c:v>
                      </c:pt>
                      <c:pt idx="522">
                        <c:v>41</c:v>
                      </c:pt>
                      <c:pt idx="523">
                        <c:v>30</c:v>
                      </c:pt>
                      <c:pt idx="524">
                        <c:v>89</c:v>
                      </c:pt>
                      <c:pt idx="525">
                        <c:v>100</c:v>
                      </c:pt>
                      <c:pt idx="526">
                        <c:v>71</c:v>
                      </c:pt>
                      <c:pt idx="527">
                        <c:v>40</c:v>
                      </c:pt>
                      <c:pt idx="528">
                        <c:v>60</c:v>
                      </c:pt>
                      <c:pt idx="529">
                        <c:v>31</c:v>
                      </c:pt>
                      <c:pt idx="530">
                        <c:v>22</c:v>
                      </c:pt>
                      <c:pt idx="531">
                        <c:v>46</c:v>
                      </c:pt>
                      <c:pt idx="532">
                        <c:v>48</c:v>
                      </c:pt>
                      <c:pt idx="533">
                        <c:v>50</c:v>
                      </c:pt>
                      <c:pt idx="534">
                        <c:v>34</c:v>
                      </c:pt>
                      <c:pt idx="535">
                        <c:v>32</c:v>
                      </c:pt>
                      <c:pt idx="536">
                        <c:v>36</c:v>
                      </c:pt>
                      <c:pt idx="537">
                        <c:v>18</c:v>
                      </c:pt>
                      <c:pt idx="538">
                        <c:v>53</c:v>
                      </c:pt>
                      <c:pt idx="539">
                        <c:v>34</c:v>
                      </c:pt>
                      <c:pt idx="540">
                        <c:v>37</c:v>
                      </c:pt>
                      <c:pt idx="541">
                        <c:v>46</c:v>
                      </c:pt>
                      <c:pt idx="542">
                        <c:v>39</c:v>
                      </c:pt>
                      <c:pt idx="543">
                        <c:v>33</c:v>
                      </c:pt>
                      <c:pt idx="544">
                        <c:v>25</c:v>
                      </c:pt>
                      <c:pt idx="545">
                        <c:v>54</c:v>
                      </c:pt>
                      <c:pt idx="546">
                        <c:v>62</c:v>
                      </c:pt>
                      <c:pt idx="547">
                        <c:v>44</c:v>
                      </c:pt>
                      <c:pt idx="548">
                        <c:v>38</c:v>
                      </c:pt>
                      <c:pt idx="549">
                        <c:v>43</c:v>
                      </c:pt>
                      <c:pt idx="550">
                        <c:v>56</c:v>
                      </c:pt>
                      <c:pt idx="551">
                        <c:v>23</c:v>
                      </c:pt>
                      <c:pt idx="552">
                        <c:v>68</c:v>
                      </c:pt>
                      <c:pt idx="553">
                        <c:v>78</c:v>
                      </c:pt>
                      <c:pt idx="554">
                        <c:v>67</c:v>
                      </c:pt>
                      <c:pt idx="555">
                        <c:v>82</c:v>
                      </c:pt>
                      <c:pt idx="556">
                        <c:v>64</c:v>
                      </c:pt>
                      <c:pt idx="557">
                        <c:v>36</c:v>
                      </c:pt>
                      <c:pt idx="558">
                        <c:v>26</c:v>
                      </c:pt>
                      <c:pt idx="559">
                        <c:v>112</c:v>
                      </c:pt>
                      <c:pt idx="560">
                        <c:v>97</c:v>
                      </c:pt>
                      <c:pt idx="561">
                        <c:v>70</c:v>
                      </c:pt>
                      <c:pt idx="562">
                        <c:v>80</c:v>
                      </c:pt>
                      <c:pt idx="563">
                        <c:v>63</c:v>
                      </c:pt>
                      <c:pt idx="564">
                        <c:v>74</c:v>
                      </c:pt>
                      <c:pt idx="565">
                        <c:v>41</c:v>
                      </c:pt>
                      <c:pt idx="566">
                        <c:v>125</c:v>
                      </c:pt>
                      <c:pt idx="567">
                        <c:v>120</c:v>
                      </c:pt>
                      <c:pt idx="568">
                        <c:v>107</c:v>
                      </c:pt>
                      <c:pt idx="569">
                        <c:v>127</c:v>
                      </c:pt>
                      <c:pt idx="570">
                        <c:v>108</c:v>
                      </c:pt>
                      <c:pt idx="571">
                        <c:v>73</c:v>
                      </c:pt>
                      <c:pt idx="572">
                        <c:v>49</c:v>
                      </c:pt>
                      <c:pt idx="573">
                        <c:v>154</c:v>
                      </c:pt>
                      <c:pt idx="574">
                        <c:v>180</c:v>
                      </c:pt>
                      <c:pt idx="575">
                        <c:v>146</c:v>
                      </c:pt>
                      <c:pt idx="576">
                        <c:v>133</c:v>
                      </c:pt>
                      <c:pt idx="577">
                        <c:v>160</c:v>
                      </c:pt>
                      <c:pt idx="578">
                        <c:v>101</c:v>
                      </c:pt>
                      <c:pt idx="579">
                        <c:v>73</c:v>
                      </c:pt>
                      <c:pt idx="580">
                        <c:v>169</c:v>
                      </c:pt>
                      <c:pt idx="581">
                        <c:v>249</c:v>
                      </c:pt>
                      <c:pt idx="582">
                        <c:v>150</c:v>
                      </c:pt>
                      <c:pt idx="583">
                        <c:v>181</c:v>
                      </c:pt>
                      <c:pt idx="584">
                        <c:v>256</c:v>
                      </c:pt>
                      <c:pt idx="585">
                        <c:v>196</c:v>
                      </c:pt>
                      <c:pt idx="586">
                        <c:v>81</c:v>
                      </c:pt>
                      <c:pt idx="587">
                        <c:v>237</c:v>
                      </c:pt>
                      <c:pt idx="588">
                        <c:v>469</c:v>
                      </c:pt>
                      <c:pt idx="589">
                        <c:v>340</c:v>
                      </c:pt>
                      <c:pt idx="590">
                        <c:v>354</c:v>
                      </c:pt>
                      <c:pt idx="591">
                        <c:v>360</c:v>
                      </c:pt>
                      <c:pt idx="592">
                        <c:v>358</c:v>
                      </c:pt>
                      <c:pt idx="593">
                        <c:v>114</c:v>
                      </c:pt>
                      <c:pt idx="594">
                        <c:v>311</c:v>
                      </c:pt>
                      <c:pt idx="595">
                        <c:v>459</c:v>
                      </c:pt>
                      <c:pt idx="596">
                        <c:v>491</c:v>
                      </c:pt>
                      <c:pt idx="597">
                        <c:v>488</c:v>
                      </c:pt>
                      <c:pt idx="598">
                        <c:v>419</c:v>
                      </c:pt>
                      <c:pt idx="599">
                        <c:v>393</c:v>
                      </c:pt>
                      <c:pt idx="600">
                        <c:v>135</c:v>
                      </c:pt>
                      <c:pt idx="601">
                        <c:v>460</c:v>
                      </c:pt>
                      <c:pt idx="602">
                        <c:v>697</c:v>
                      </c:pt>
                      <c:pt idx="603">
                        <c:v>596</c:v>
                      </c:pt>
                      <c:pt idx="604">
                        <c:v>533</c:v>
                      </c:pt>
                      <c:pt idx="605">
                        <c:v>542</c:v>
                      </c:pt>
                      <c:pt idx="606">
                        <c:v>404</c:v>
                      </c:pt>
                      <c:pt idx="607">
                        <c:v>189</c:v>
                      </c:pt>
                      <c:pt idx="608">
                        <c:v>494</c:v>
                      </c:pt>
                      <c:pt idx="609">
                        <c:v>674</c:v>
                      </c:pt>
                      <c:pt idx="610">
                        <c:v>776</c:v>
                      </c:pt>
                      <c:pt idx="611">
                        <c:v>710</c:v>
                      </c:pt>
                      <c:pt idx="612">
                        <c:v>816</c:v>
                      </c:pt>
                      <c:pt idx="613">
                        <c:v>567</c:v>
                      </c:pt>
                      <c:pt idx="614">
                        <c:v>290</c:v>
                      </c:pt>
                      <c:pt idx="615">
                        <c:v>804</c:v>
                      </c:pt>
                      <c:pt idx="616">
                        <c:v>1203</c:v>
                      </c:pt>
                      <c:pt idx="617">
                        <c:v>1208</c:v>
                      </c:pt>
                      <c:pt idx="618">
                        <c:v>1127</c:v>
                      </c:pt>
                      <c:pt idx="619">
                        <c:v>1190</c:v>
                      </c:pt>
                      <c:pt idx="620">
                        <c:v>1033</c:v>
                      </c:pt>
                      <c:pt idx="621">
                        <c:v>479</c:v>
                      </c:pt>
                      <c:pt idx="622">
                        <c:v>1010</c:v>
                      </c:pt>
                      <c:pt idx="623">
                        <c:v>1671</c:v>
                      </c:pt>
                      <c:pt idx="624">
                        <c:v>1752</c:v>
                      </c:pt>
                      <c:pt idx="625">
                        <c:v>1695</c:v>
                      </c:pt>
                      <c:pt idx="626">
                        <c:v>1669</c:v>
                      </c:pt>
                      <c:pt idx="627">
                        <c:v>1359</c:v>
                      </c:pt>
                      <c:pt idx="628">
                        <c:v>1002</c:v>
                      </c:pt>
                      <c:pt idx="629">
                        <c:v>1376</c:v>
                      </c:pt>
                      <c:pt idx="630">
                        <c:v>2236</c:v>
                      </c:pt>
                      <c:pt idx="631">
                        <c:v>2408</c:v>
                      </c:pt>
                      <c:pt idx="632">
                        <c:v>2142</c:v>
                      </c:pt>
                      <c:pt idx="633">
                        <c:v>2799</c:v>
                      </c:pt>
                      <c:pt idx="634">
                        <c:v>2375</c:v>
                      </c:pt>
                      <c:pt idx="635">
                        <c:v>1255</c:v>
                      </c:pt>
                      <c:pt idx="636">
                        <c:v>1853</c:v>
                      </c:pt>
                      <c:pt idx="637">
                        <c:v>2599</c:v>
                      </c:pt>
                      <c:pt idx="638">
                        <c:v>2935</c:v>
                      </c:pt>
                      <c:pt idx="639">
                        <c:v>3133</c:v>
                      </c:pt>
                      <c:pt idx="640">
                        <c:v>2932</c:v>
                      </c:pt>
                      <c:pt idx="641">
                        <c:v>2252</c:v>
                      </c:pt>
                      <c:pt idx="642">
                        <c:v>887</c:v>
                      </c:pt>
                      <c:pt idx="643">
                        <c:v>2117</c:v>
                      </c:pt>
                      <c:pt idx="644">
                        <c:v>3206</c:v>
                      </c:pt>
                      <c:pt idx="645">
                        <c:v>2919</c:v>
                      </c:pt>
                      <c:pt idx="646">
                        <c:v>2758</c:v>
                      </c:pt>
                      <c:pt idx="647">
                        <c:v>2879</c:v>
                      </c:pt>
                      <c:pt idx="648">
                        <c:v>1800</c:v>
                      </c:pt>
                      <c:pt idx="649">
                        <c:v>772</c:v>
                      </c:pt>
                      <c:pt idx="650">
                        <c:v>1884</c:v>
                      </c:pt>
                      <c:pt idx="651">
                        <c:v>2718</c:v>
                      </c:pt>
                      <c:pt idx="652">
                        <c:v>2347</c:v>
                      </c:pt>
                      <c:pt idx="653">
                        <c:v>1821</c:v>
                      </c:pt>
                      <c:pt idx="654">
                        <c:v>1888</c:v>
                      </c:pt>
                      <c:pt idx="655">
                        <c:v>1255</c:v>
                      </c:pt>
                      <c:pt idx="656">
                        <c:v>423</c:v>
                      </c:pt>
                      <c:pt idx="657">
                        <c:v>1451</c:v>
                      </c:pt>
                      <c:pt idx="658">
                        <c:v>1689</c:v>
                      </c:pt>
                      <c:pt idx="659">
                        <c:v>1378</c:v>
                      </c:pt>
                      <c:pt idx="660">
                        <c:v>1388</c:v>
                      </c:pt>
                      <c:pt idx="661">
                        <c:v>1422</c:v>
                      </c:pt>
                      <c:pt idx="662">
                        <c:v>765</c:v>
                      </c:pt>
                      <c:pt idx="663">
                        <c:v>422</c:v>
                      </c:pt>
                      <c:pt idx="664">
                        <c:v>1077</c:v>
                      </c:pt>
                      <c:pt idx="665">
                        <c:v>1501</c:v>
                      </c:pt>
                      <c:pt idx="666">
                        <c:v>1221</c:v>
                      </c:pt>
                      <c:pt idx="667">
                        <c:v>445</c:v>
                      </c:pt>
                      <c:pt idx="668">
                        <c:v>617</c:v>
                      </c:pt>
                      <c:pt idx="669">
                        <c:v>493</c:v>
                      </c:pt>
                      <c:pt idx="670">
                        <c:v>349</c:v>
                      </c:pt>
                      <c:pt idx="671">
                        <c:v>1293</c:v>
                      </c:pt>
                      <c:pt idx="672">
                        <c:v>1279</c:v>
                      </c:pt>
                      <c:pt idx="673">
                        <c:v>1095</c:v>
                      </c:pt>
                      <c:pt idx="674">
                        <c:v>874</c:v>
                      </c:pt>
                      <c:pt idx="675">
                        <c:v>919</c:v>
                      </c:pt>
                      <c:pt idx="676">
                        <c:v>488</c:v>
                      </c:pt>
                      <c:pt idx="677">
                        <c:v>315</c:v>
                      </c:pt>
                      <c:pt idx="678">
                        <c:v>931</c:v>
                      </c:pt>
                      <c:pt idx="679">
                        <c:v>1031</c:v>
                      </c:pt>
                      <c:pt idx="680">
                        <c:v>712</c:v>
                      </c:pt>
                      <c:pt idx="681">
                        <c:v>723</c:v>
                      </c:pt>
                      <c:pt idx="682">
                        <c:v>727</c:v>
                      </c:pt>
                      <c:pt idx="683">
                        <c:v>477</c:v>
                      </c:pt>
                      <c:pt idx="684">
                        <c:v>230</c:v>
                      </c:pt>
                      <c:pt idx="685">
                        <c:v>860</c:v>
                      </c:pt>
                      <c:pt idx="686">
                        <c:v>796</c:v>
                      </c:pt>
                      <c:pt idx="687">
                        <c:v>793</c:v>
                      </c:pt>
                      <c:pt idx="688">
                        <c:v>650</c:v>
                      </c:pt>
                      <c:pt idx="689">
                        <c:v>805</c:v>
                      </c:pt>
                      <c:pt idx="690">
                        <c:v>481</c:v>
                      </c:pt>
                      <c:pt idx="691">
                        <c:v>271</c:v>
                      </c:pt>
                      <c:pt idx="692">
                        <c:v>930</c:v>
                      </c:pt>
                      <c:pt idx="693">
                        <c:v>886</c:v>
                      </c:pt>
                      <c:pt idx="694">
                        <c:v>934</c:v>
                      </c:pt>
                      <c:pt idx="695">
                        <c:v>841</c:v>
                      </c:pt>
                      <c:pt idx="696">
                        <c:v>910</c:v>
                      </c:pt>
                      <c:pt idx="697">
                        <c:v>423</c:v>
                      </c:pt>
                      <c:pt idx="698">
                        <c:v>326</c:v>
                      </c:pt>
                      <c:pt idx="699">
                        <c:v>991</c:v>
                      </c:pt>
                      <c:pt idx="700">
                        <c:v>748</c:v>
                      </c:pt>
                      <c:pt idx="701">
                        <c:v>954</c:v>
                      </c:pt>
                      <c:pt idx="702">
                        <c:v>948</c:v>
                      </c:pt>
                      <c:pt idx="703">
                        <c:v>122</c:v>
                      </c:pt>
                      <c:pt idx="704">
                        <c:v>203</c:v>
                      </c:pt>
                      <c:pt idx="705">
                        <c:v>335</c:v>
                      </c:pt>
                      <c:pt idx="706">
                        <c:v>1186</c:v>
                      </c:pt>
                      <c:pt idx="707">
                        <c:v>1319</c:v>
                      </c:pt>
                      <c:pt idx="708">
                        <c:v>1246</c:v>
                      </c:pt>
                      <c:pt idx="709">
                        <c:v>1157</c:v>
                      </c:pt>
                      <c:pt idx="710">
                        <c:v>167</c:v>
                      </c:pt>
                      <c:pt idx="711">
                        <c:v>180</c:v>
                      </c:pt>
                      <c:pt idx="712">
                        <c:v>671</c:v>
                      </c:pt>
                      <c:pt idx="713">
                        <c:v>1628</c:v>
                      </c:pt>
                      <c:pt idx="714">
                        <c:v>1835</c:v>
                      </c:pt>
                      <c:pt idx="715">
                        <c:v>1994</c:v>
                      </c:pt>
                      <c:pt idx="716">
                        <c:v>1877</c:v>
                      </c:pt>
                      <c:pt idx="717">
                        <c:v>1815</c:v>
                      </c:pt>
                      <c:pt idx="718">
                        <c:v>1010</c:v>
                      </c:pt>
                      <c:pt idx="719">
                        <c:v>864</c:v>
                      </c:pt>
                      <c:pt idx="720">
                        <c:v>2241</c:v>
                      </c:pt>
                      <c:pt idx="721">
                        <c:v>2439</c:v>
                      </c:pt>
                      <c:pt idx="722">
                        <c:v>2566</c:v>
                      </c:pt>
                      <c:pt idx="723">
                        <c:v>2628</c:v>
                      </c:pt>
                      <c:pt idx="724">
                        <c:v>3065</c:v>
                      </c:pt>
                      <c:pt idx="725">
                        <c:v>2140</c:v>
                      </c:pt>
                      <c:pt idx="726">
                        <c:v>1560</c:v>
                      </c:pt>
                      <c:pt idx="727">
                        <c:v>3706</c:v>
                      </c:pt>
                      <c:pt idx="728">
                        <c:v>5082</c:v>
                      </c:pt>
                      <c:pt idx="729">
                        <c:v>4885</c:v>
                      </c:pt>
                      <c:pt idx="730">
                        <c:v>5972</c:v>
                      </c:pt>
                      <c:pt idx="731">
                        <c:v>5789</c:v>
                      </c:pt>
                      <c:pt idx="732">
                        <c:v>4753</c:v>
                      </c:pt>
                      <c:pt idx="733">
                        <c:v>3953</c:v>
                      </c:pt>
                      <c:pt idx="734">
                        <c:v>6097</c:v>
                      </c:pt>
                      <c:pt idx="735">
                        <c:v>9143</c:v>
                      </c:pt>
                      <c:pt idx="736">
                        <c:v>9087</c:v>
                      </c:pt>
                      <c:pt idx="737">
                        <c:v>8682</c:v>
                      </c:pt>
                      <c:pt idx="738">
                        <c:v>9626</c:v>
                      </c:pt>
                      <c:pt idx="739">
                        <c:v>6860</c:v>
                      </c:pt>
                      <c:pt idx="740">
                        <c:v>3775</c:v>
                      </c:pt>
                      <c:pt idx="741">
                        <c:v>9028</c:v>
                      </c:pt>
                      <c:pt idx="742">
                        <c:v>10610</c:v>
                      </c:pt>
                      <c:pt idx="743">
                        <c:v>9831</c:v>
                      </c:pt>
                      <c:pt idx="744">
                        <c:v>10137</c:v>
                      </c:pt>
                      <c:pt idx="745">
                        <c:v>10501</c:v>
                      </c:pt>
                      <c:pt idx="746">
                        <c:v>7234</c:v>
                      </c:pt>
                      <c:pt idx="747">
                        <c:v>3646</c:v>
                      </c:pt>
                      <c:pt idx="748">
                        <c:v>11144</c:v>
                      </c:pt>
                      <c:pt idx="749">
                        <c:v>11835</c:v>
                      </c:pt>
                      <c:pt idx="750">
                        <c:v>11599</c:v>
                      </c:pt>
                      <c:pt idx="751">
                        <c:v>11797</c:v>
                      </c:pt>
                      <c:pt idx="752">
                        <c:v>10707</c:v>
                      </c:pt>
                      <c:pt idx="753">
                        <c:v>7789</c:v>
                      </c:pt>
                      <c:pt idx="754">
                        <c:v>4144</c:v>
                      </c:pt>
                      <c:pt idx="755">
                        <c:v>11105</c:v>
                      </c:pt>
                      <c:pt idx="756">
                        <c:v>11425</c:v>
                      </c:pt>
                      <c:pt idx="757">
                        <c:v>11595</c:v>
                      </c:pt>
                      <c:pt idx="758">
                        <c:v>10285</c:v>
                      </c:pt>
                      <c:pt idx="759">
                        <c:v>11992</c:v>
                      </c:pt>
                      <c:pt idx="760">
                        <c:v>6776</c:v>
                      </c:pt>
                      <c:pt idx="761">
                        <c:v>3819</c:v>
                      </c:pt>
                      <c:pt idx="762">
                        <c:v>11837</c:v>
                      </c:pt>
                      <c:pt idx="763">
                        <c:v>11320</c:v>
                      </c:pt>
                      <c:pt idx="764">
                        <c:v>11088</c:v>
                      </c:pt>
                      <c:pt idx="765">
                        <c:v>9952</c:v>
                      </c:pt>
                      <c:pt idx="766">
                        <c:v>10117</c:v>
                      </c:pt>
                      <c:pt idx="767">
                        <c:v>5427</c:v>
                      </c:pt>
                      <c:pt idx="768">
                        <c:v>3616</c:v>
                      </c:pt>
                      <c:pt idx="769">
                        <c:v>9524</c:v>
                      </c:pt>
                      <c:pt idx="770">
                        <c:v>10574</c:v>
                      </c:pt>
                      <c:pt idx="771">
                        <c:v>8900</c:v>
                      </c:pt>
                      <c:pt idx="772">
                        <c:v>7676</c:v>
                      </c:pt>
                      <c:pt idx="773">
                        <c:v>7754</c:v>
                      </c:pt>
                      <c:pt idx="774">
                        <c:v>3992</c:v>
                      </c:pt>
                      <c:pt idx="775">
                        <c:v>2594</c:v>
                      </c:pt>
                      <c:pt idx="776">
                        <c:v>8137</c:v>
                      </c:pt>
                      <c:pt idx="777">
                        <c:v>7542</c:v>
                      </c:pt>
                      <c:pt idx="778">
                        <c:v>7055</c:v>
                      </c:pt>
                      <c:pt idx="779">
                        <c:v>6216</c:v>
                      </c:pt>
                      <c:pt idx="780">
                        <c:v>6525</c:v>
                      </c:pt>
                      <c:pt idx="781">
                        <c:v>2727</c:v>
                      </c:pt>
                      <c:pt idx="782">
                        <c:v>2097</c:v>
                      </c:pt>
                      <c:pt idx="783">
                        <c:v>6250</c:v>
                      </c:pt>
                      <c:pt idx="784">
                        <c:v>5138</c:v>
                      </c:pt>
                      <c:pt idx="785">
                        <c:v>5253</c:v>
                      </c:pt>
                      <c:pt idx="786">
                        <c:v>4223</c:v>
                      </c:pt>
                      <c:pt idx="787">
                        <c:v>3834</c:v>
                      </c:pt>
                      <c:pt idx="788">
                        <c:v>1907</c:v>
                      </c:pt>
                      <c:pt idx="789">
                        <c:v>1352</c:v>
                      </c:pt>
                      <c:pt idx="790">
                        <c:v>4811</c:v>
                      </c:pt>
                      <c:pt idx="791">
                        <c:v>3630</c:v>
                      </c:pt>
                      <c:pt idx="792">
                        <c:v>3324</c:v>
                      </c:pt>
                      <c:pt idx="793">
                        <c:v>2819</c:v>
                      </c:pt>
                      <c:pt idx="794">
                        <c:v>2509</c:v>
                      </c:pt>
                      <c:pt idx="795">
                        <c:v>1137</c:v>
                      </c:pt>
                      <c:pt idx="796">
                        <c:v>930</c:v>
                      </c:pt>
                      <c:pt idx="797">
                        <c:v>2897</c:v>
                      </c:pt>
                      <c:pt idx="798">
                        <c:v>2443</c:v>
                      </c:pt>
                      <c:pt idx="799">
                        <c:v>2005</c:v>
                      </c:pt>
                      <c:pt idx="800">
                        <c:v>1792</c:v>
                      </c:pt>
                      <c:pt idx="801">
                        <c:v>1314</c:v>
                      </c:pt>
                      <c:pt idx="802">
                        <c:v>533</c:v>
                      </c:pt>
                      <c:pt idx="803">
                        <c:v>353</c:v>
                      </c:pt>
                      <c:pt idx="804">
                        <c:v>1401</c:v>
                      </c:pt>
                      <c:pt idx="805">
                        <c:v>1065</c:v>
                      </c:pt>
                      <c:pt idx="806">
                        <c:v>1072</c:v>
                      </c:pt>
                      <c:pt idx="807">
                        <c:v>960</c:v>
                      </c:pt>
                      <c:pt idx="808">
                        <c:v>956</c:v>
                      </c:pt>
                      <c:pt idx="809">
                        <c:v>458</c:v>
                      </c:pt>
                      <c:pt idx="810">
                        <c:v>180</c:v>
                      </c:pt>
                      <c:pt idx="811">
                        <c:v>938</c:v>
                      </c:pt>
                      <c:pt idx="812">
                        <c:v>1139</c:v>
                      </c:pt>
                      <c:pt idx="813">
                        <c:v>812</c:v>
                      </c:pt>
                      <c:pt idx="814">
                        <c:v>818</c:v>
                      </c:pt>
                      <c:pt idx="815">
                        <c:v>191</c:v>
                      </c:pt>
                      <c:pt idx="816">
                        <c:v>299</c:v>
                      </c:pt>
                      <c:pt idx="817">
                        <c:v>67</c:v>
                      </c:pt>
                      <c:pt idx="818">
                        <c:v>172</c:v>
                      </c:pt>
                      <c:pt idx="819">
                        <c:v>985</c:v>
                      </c:pt>
                      <c:pt idx="820">
                        <c:v>1133</c:v>
                      </c:pt>
                      <c:pt idx="821">
                        <c:v>765</c:v>
                      </c:pt>
                      <c:pt idx="822">
                        <c:v>696</c:v>
                      </c:pt>
                      <c:pt idx="823">
                        <c:v>322</c:v>
                      </c:pt>
                      <c:pt idx="824">
                        <c:v>123</c:v>
                      </c:pt>
                      <c:pt idx="825">
                        <c:v>591</c:v>
                      </c:pt>
                      <c:pt idx="826">
                        <c:v>614</c:v>
                      </c:pt>
                      <c:pt idx="827">
                        <c:v>2958</c:v>
                      </c:pt>
                      <c:pt idx="828">
                        <c:v>411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713</c:v>
                      </c:pt>
                      <c:pt idx="832">
                        <c:v>384</c:v>
                      </c:pt>
                      <c:pt idx="833">
                        <c:v>0</c:v>
                      </c:pt>
                      <c:pt idx="834">
                        <c:v>622</c:v>
                      </c:pt>
                      <c:pt idx="835">
                        <c:v>314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589</c:v>
                      </c:pt>
                      <c:pt idx="839">
                        <c:v>291</c:v>
                      </c:pt>
                      <c:pt idx="840">
                        <c:v>346</c:v>
                      </c:pt>
                      <c:pt idx="841">
                        <c:v>198</c:v>
                      </c:pt>
                      <c:pt idx="842">
                        <c:v>229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39</c:v>
                      </c:pt>
                      <c:pt idx="846">
                        <c:v>304</c:v>
                      </c:pt>
                      <c:pt idx="847">
                        <c:v>164</c:v>
                      </c:pt>
                      <c:pt idx="848">
                        <c:v>229</c:v>
                      </c:pt>
                      <c:pt idx="849">
                        <c:v>121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45</c:v>
                      </c:pt>
                      <c:pt idx="853">
                        <c:v>236</c:v>
                      </c:pt>
                      <c:pt idx="854">
                        <c:v>262</c:v>
                      </c:pt>
                      <c:pt idx="855">
                        <c:v>190</c:v>
                      </c:pt>
                      <c:pt idx="856">
                        <c:v>188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29</c:v>
                      </c:pt>
                      <c:pt idx="860">
                        <c:v>208</c:v>
                      </c:pt>
                      <c:pt idx="861">
                        <c:v>208</c:v>
                      </c:pt>
                      <c:pt idx="862">
                        <c:v>176</c:v>
                      </c:pt>
                      <c:pt idx="863">
                        <c:v>145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282</c:v>
                      </c:pt>
                      <c:pt idx="867">
                        <c:v>215</c:v>
                      </c:pt>
                      <c:pt idx="868">
                        <c:v>211</c:v>
                      </c:pt>
                      <c:pt idx="869">
                        <c:v>225</c:v>
                      </c:pt>
                      <c:pt idx="870">
                        <c:v>20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417</c:v>
                      </c:pt>
                      <c:pt idx="874">
                        <c:v>279</c:v>
                      </c:pt>
                      <c:pt idx="875">
                        <c:v>271</c:v>
                      </c:pt>
                      <c:pt idx="876">
                        <c:v>273</c:v>
                      </c:pt>
                      <c:pt idx="877">
                        <c:v>20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41</c:v>
                      </c:pt>
                      <c:pt idx="881">
                        <c:v>317</c:v>
                      </c:pt>
                      <c:pt idx="882">
                        <c:v>399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827</c:v>
                      </c:pt>
                      <c:pt idx="888">
                        <c:v>824</c:v>
                      </c:pt>
                      <c:pt idx="889">
                        <c:v>617</c:v>
                      </c:pt>
                      <c:pt idx="890">
                        <c:v>645</c:v>
                      </c:pt>
                      <c:pt idx="891">
                        <c:v>46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923</c:v>
                      </c:pt>
                      <c:pt idx="895">
                        <c:v>690</c:v>
                      </c:pt>
                      <c:pt idx="896">
                        <c:v>685</c:v>
                      </c:pt>
                      <c:pt idx="897">
                        <c:v>694</c:v>
                      </c:pt>
                      <c:pt idx="898">
                        <c:v>59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286</c:v>
                      </c:pt>
                      <c:pt idx="902">
                        <c:v>995</c:v>
                      </c:pt>
                      <c:pt idx="903">
                        <c:v>908</c:v>
                      </c:pt>
                      <c:pt idx="904">
                        <c:v>1107</c:v>
                      </c:pt>
                      <c:pt idx="905">
                        <c:v>838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550</c:v>
                      </c:pt>
                      <c:pt idx="909">
                        <c:v>1179</c:v>
                      </c:pt>
                      <c:pt idx="910">
                        <c:v>2093</c:v>
                      </c:pt>
                      <c:pt idx="911">
                        <c:v>1631</c:v>
                      </c:pt>
                      <c:pt idx="912">
                        <c:v>125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2566</c:v>
                      </c:pt>
                      <c:pt idx="916">
                        <c:v>1368</c:v>
                      </c:pt>
                      <c:pt idx="917">
                        <c:v>2111</c:v>
                      </c:pt>
                      <c:pt idx="918">
                        <c:v>1575</c:v>
                      </c:pt>
                      <c:pt idx="919">
                        <c:v>142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2605</c:v>
                      </c:pt>
                      <c:pt idx="923">
                        <c:v>1705</c:v>
                      </c:pt>
                      <c:pt idx="924">
                        <c:v>1775</c:v>
                      </c:pt>
                      <c:pt idx="925">
                        <c:v>1767</c:v>
                      </c:pt>
                      <c:pt idx="926">
                        <c:v>1605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909</c:v>
                      </c:pt>
                      <c:pt idx="930">
                        <c:v>1731</c:v>
                      </c:pt>
                      <c:pt idx="931">
                        <c:v>1881</c:v>
                      </c:pt>
                      <c:pt idx="932">
                        <c:v>1779</c:v>
                      </c:pt>
                      <c:pt idx="933">
                        <c:v>1539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2611</c:v>
                      </c:pt>
                      <c:pt idx="937">
                        <c:v>1679</c:v>
                      </c:pt>
                      <c:pt idx="938">
                        <c:v>1736</c:v>
                      </c:pt>
                      <c:pt idx="939">
                        <c:v>1466</c:v>
                      </c:pt>
                      <c:pt idx="940">
                        <c:v>1144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70</c:v>
                      </c:pt>
                      <c:pt idx="944">
                        <c:v>915</c:v>
                      </c:pt>
                      <c:pt idx="945">
                        <c:v>972</c:v>
                      </c:pt>
                      <c:pt idx="946">
                        <c:v>906</c:v>
                      </c:pt>
                      <c:pt idx="947">
                        <c:v>99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665</c:v>
                      </c:pt>
                      <c:pt idx="951">
                        <c:v>779</c:v>
                      </c:pt>
                      <c:pt idx="952">
                        <c:v>1176</c:v>
                      </c:pt>
                      <c:pt idx="953">
                        <c:v>805</c:v>
                      </c:pt>
                      <c:pt idx="954">
                        <c:v>716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441</c:v>
                      </c:pt>
                      <c:pt idx="958">
                        <c:v>795</c:v>
                      </c:pt>
                      <c:pt idx="959">
                        <c:v>1200</c:v>
                      </c:pt>
                      <c:pt idx="960">
                        <c:v>893</c:v>
                      </c:pt>
                      <c:pt idx="961">
                        <c:v>92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927</c:v>
                      </c:pt>
                      <c:pt idx="965">
                        <c:v>1021</c:v>
                      </c:pt>
                      <c:pt idx="966">
                        <c:v>1731</c:v>
                      </c:pt>
                      <c:pt idx="967">
                        <c:v>1419</c:v>
                      </c:pt>
                      <c:pt idx="968">
                        <c:v>1369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911</c:v>
                      </c:pt>
                      <c:pt idx="972">
                        <c:v>1313</c:v>
                      </c:pt>
                      <c:pt idx="973">
                        <c:v>1265</c:v>
                      </c:pt>
                      <c:pt idx="974">
                        <c:v>1685</c:v>
                      </c:pt>
                      <c:pt idx="975">
                        <c:v>1429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677</c:v>
                      </c:pt>
                      <c:pt idx="979">
                        <c:v>1232</c:v>
                      </c:pt>
                      <c:pt idx="980">
                        <c:v>1793</c:v>
                      </c:pt>
                      <c:pt idx="981">
                        <c:v>1375</c:v>
                      </c:pt>
                      <c:pt idx="982">
                        <c:v>1203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231</c:v>
                      </c:pt>
                      <c:pt idx="986">
                        <c:v>991</c:v>
                      </c:pt>
                      <c:pt idx="987">
                        <c:v>1412</c:v>
                      </c:pt>
                      <c:pt idx="988">
                        <c:v>1120</c:v>
                      </c:pt>
                      <c:pt idx="989">
                        <c:v>1154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984</c:v>
                      </c:pt>
                      <c:pt idx="993">
                        <c:v>985</c:v>
                      </c:pt>
                      <c:pt idx="994">
                        <c:v>1153</c:v>
                      </c:pt>
                      <c:pt idx="995">
                        <c:v>807</c:v>
                      </c:pt>
                      <c:pt idx="996">
                        <c:v>83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379</c:v>
                      </c:pt>
                      <c:pt idx="1000">
                        <c:v>872</c:v>
                      </c:pt>
                      <c:pt idx="1001">
                        <c:v>918</c:v>
                      </c:pt>
                      <c:pt idx="1002">
                        <c:v>822</c:v>
                      </c:pt>
                      <c:pt idx="1003">
                        <c:v>625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072</c:v>
                      </c:pt>
                      <c:pt idx="1007">
                        <c:v>641</c:v>
                      </c:pt>
                      <c:pt idx="1008">
                        <c:v>734</c:v>
                      </c:pt>
                      <c:pt idx="1009">
                        <c:v>682</c:v>
                      </c:pt>
                      <c:pt idx="1010">
                        <c:v>496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935</c:v>
                      </c:pt>
                      <c:pt idx="1014">
                        <c:v>593</c:v>
                      </c:pt>
                      <c:pt idx="1015">
                        <c:v>645</c:v>
                      </c:pt>
                      <c:pt idx="1016">
                        <c:v>498</c:v>
                      </c:pt>
                      <c:pt idx="1017">
                        <c:v>39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723</c:v>
                      </c:pt>
                      <c:pt idx="1021">
                        <c:v>483</c:v>
                      </c:pt>
                      <c:pt idx="1022">
                        <c:v>507</c:v>
                      </c:pt>
                      <c:pt idx="1023">
                        <c:v>449</c:v>
                      </c:pt>
                      <c:pt idx="1024">
                        <c:v>388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730</c:v>
                      </c:pt>
                      <c:pt idx="1028">
                        <c:v>554</c:v>
                      </c:pt>
                      <c:pt idx="1029">
                        <c:v>505</c:v>
                      </c:pt>
                      <c:pt idx="1030">
                        <c:v>45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816</c:v>
                      </c:pt>
                      <c:pt idx="1035">
                        <c:v>615</c:v>
                      </c:pt>
                      <c:pt idx="1036">
                        <c:v>636</c:v>
                      </c:pt>
                      <c:pt idx="1037">
                        <c:v>541</c:v>
                      </c:pt>
                      <c:pt idx="1038">
                        <c:v>458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366</c:v>
                      </c:pt>
                      <c:pt idx="1043">
                        <c:v>0</c:v>
                      </c:pt>
                      <c:pt idx="1044">
                        <c:v>1120</c:v>
                      </c:pt>
                      <c:pt idx="1045">
                        <c:v>388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719</c:v>
                      </c:pt>
                      <c:pt idx="1049">
                        <c:v>453</c:v>
                      </c:pt>
                      <c:pt idx="1050">
                        <c:v>682</c:v>
                      </c:pt>
                      <c:pt idx="1051">
                        <c:v>460</c:v>
                      </c:pt>
                      <c:pt idx="1052">
                        <c:v>456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798</c:v>
                      </c:pt>
                      <c:pt idx="1056">
                        <c:v>465</c:v>
                      </c:pt>
                      <c:pt idx="1057">
                        <c:v>503</c:v>
                      </c:pt>
                      <c:pt idx="1058">
                        <c:v>435</c:v>
                      </c:pt>
                      <c:pt idx="1059">
                        <c:v>356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586</c:v>
                      </c:pt>
                      <c:pt idx="1063">
                        <c:v>472</c:v>
                      </c:pt>
                      <c:pt idx="1064">
                        <c:v>513</c:v>
                      </c:pt>
                      <c:pt idx="1065">
                        <c:v>338</c:v>
                      </c:pt>
                      <c:pt idx="1066">
                        <c:v>366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542</c:v>
                      </c:pt>
                      <c:pt idx="1071">
                        <c:v>0</c:v>
                      </c:pt>
                      <c:pt idx="1072">
                        <c:v>363</c:v>
                      </c:pt>
                      <c:pt idx="1073">
                        <c:v>364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216</c:v>
                      </c:pt>
                      <c:pt idx="1077">
                        <c:v>263</c:v>
                      </c:pt>
                      <c:pt idx="1078">
                        <c:v>0</c:v>
                      </c:pt>
                      <c:pt idx="1079">
                        <c:v>157</c:v>
                      </c:pt>
                      <c:pt idx="1080">
                        <c:v>63</c:v>
                      </c:pt>
                      <c:pt idx="1081">
                        <c:v>0</c:v>
                      </c:pt>
                      <c:pt idx="1082">
                        <c:v>45</c:v>
                      </c:pt>
                      <c:pt idx="1083">
                        <c:v>115</c:v>
                      </c:pt>
                      <c:pt idx="1084">
                        <c:v>55</c:v>
                      </c:pt>
                      <c:pt idx="1085">
                        <c:v>49</c:v>
                      </c:pt>
                      <c:pt idx="1086">
                        <c:v>48</c:v>
                      </c:pt>
                      <c:pt idx="1087">
                        <c:v>31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80</c:v>
                      </c:pt>
                      <c:pt idx="1091">
                        <c:v>55</c:v>
                      </c:pt>
                      <c:pt idx="1092">
                        <c:v>28</c:v>
                      </c:pt>
                      <c:pt idx="1093">
                        <c:v>25</c:v>
                      </c:pt>
                      <c:pt idx="1094">
                        <c:v>2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41</c:v>
                      </c:pt>
                      <c:pt idx="1098">
                        <c:v>38</c:v>
                      </c:pt>
                      <c:pt idx="1099">
                        <c:v>27</c:v>
                      </c:pt>
                      <c:pt idx="1100">
                        <c:v>31</c:v>
                      </c:pt>
                      <c:pt idx="1101">
                        <c:v>13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52</c:v>
                      </c:pt>
                      <c:pt idx="1105">
                        <c:v>0</c:v>
                      </c:pt>
                      <c:pt idx="1106">
                        <c:v>73</c:v>
                      </c:pt>
                      <c:pt idx="1107">
                        <c:v>16</c:v>
                      </c:pt>
                      <c:pt idx="1108">
                        <c:v>32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48</c:v>
                      </c:pt>
                      <c:pt idx="1112">
                        <c:v>48</c:v>
                      </c:pt>
                      <c:pt idx="1113">
                        <c:v>25</c:v>
                      </c:pt>
                      <c:pt idx="1114">
                        <c:v>32</c:v>
                      </c:pt>
                      <c:pt idx="1115">
                        <c:v>34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59</c:v>
                      </c:pt>
                      <c:pt idx="1119">
                        <c:v>34</c:v>
                      </c:pt>
                      <c:pt idx="1120">
                        <c:v>33</c:v>
                      </c:pt>
                      <c:pt idx="1121">
                        <c:v>22</c:v>
                      </c:pt>
                      <c:pt idx="1122">
                        <c:v>29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55</c:v>
                      </c:pt>
                      <c:pt idx="1126">
                        <c:v>25</c:v>
                      </c:pt>
                      <c:pt idx="1127">
                        <c:v>37</c:v>
                      </c:pt>
                      <c:pt idx="1128">
                        <c:v>19</c:v>
                      </c:pt>
                      <c:pt idx="1129">
                        <c:v>25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49</c:v>
                      </c:pt>
                      <c:pt idx="1133">
                        <c:v>22</c:v>
                      </c:pt>
                      <c:pt idx="1134">
                        <c:v>32</c:v>
                      </c:pt>
                      <c:pt idx="1135">
                        <c:v>20</c:v>
                      </c:pt>
                      <c:pt idx="1136">
                        <c:v>44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67</c:v>
                      </c:pt>
                      <c:pt idx="1140">
                        <c:v>26</c:v>
                      </c:pt>
                      <c:pt idx="1141">
                        <c:v>40</c:v>
                      </c:pt>
                      <c:pt idx="1142">
                        <c:v>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5E6C-4944-98A5-C1C80D4EC67B}"/>
                  </c:ext>
                </c:extLst>
              </c15:ser>
            </c15:filteredLineSeries>
            <c15:filteredLine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1</c15:sqref>
                        </c15:formulaRef>
                      </c:ext>
                    </c:extLst>
                    <c:strCache>
                      <c:ptCount val="1"/>
                      <c:pt idx="0">
                        <c:v>Lao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1:$AQZ$10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6</c:v>
                      </c:pt>
                      <c:pt idx="40">
                        <c:v>3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</c:v>
                      </c:pt>
                      <c:pt idx="44">
                        <c:v>6</c:v>
                      </c:pt>
                      <c:pt idx="45">
                        <c:v>0</c:v>
                      </c:pt>
                      <c:pt idx="46">
                        <c:v>10</c:v>
                      </c:pt>
                      <c:pt idx="47">
                        <c:v>0</c:v>
                      </c:pt>
                      <c:pt idx="48">
                        <c:v>9</c:v>
                      </c:pt>
                      <c:pt idx="49">
                        <c:v>20</c:v>
                      </c:pt>
                      <c:pt idx="50">
                        <c:v>0</c:v>
                      </c:pt>
                      <c:pt idx="51">
                        <c:v>16</c:v>
                      </c:pt>
                      <c:pt idx="52">
                        <c:v>16</c:v>
                      </c:pt>
                      <c:pt idx="53">
                        <c:v>17</c:v>
                      </c:pt>
                      <c:pt idx="54">
                        <c:v>0</c:v>
                      </c:pt>
                      <c:pt idx="55">
                        <c:v>10</c:v>
                      </c:pt>
                      <c:pt idx="56">
                        <c:v>13</c:v>
                      </c:pt>
                      <c:pt idx="57">
                        <c:v>24</c:v>
                      </c:pt>
                      <c:pt idx="58">
                        <c:v>6</c:v>
                      </c:pt>
                      <c:pt idx="59">
                        <c:v>24</c:v>
                      </c:pt>
                      <c:pt idx="60">
                        <c:v>61</c:v>
                      </c:pt>
                      <c:pt idx="61">
                        <c:v>19</c:v>
                      </c:pt>
                      <c:pt idx="62">
                        <c:v>51</c:v>
                      </c:pt>
                      <c:pt idx="63">
                        <c:v>15</c:v>
                      </c:pt>
                      <c:pt idx="64">
                        <c:v>35</c:v>
                      </c:pt>
                      <c:pt idx="65">
                        <c:v>23</c:v>
                      </c:pt>
                      <c:pt idx="66">
                        <c:v>21</c:v>
                      </c:pt>
                      <c:pt idx="67">
                        <c:v>26</c:v>
                      </c:pt>
                      <c:pt idx="68">
                        <c:v>8</c:v>
                      </c:pt>
                      <c:pt idx="69">
                        <c:v>24</c:v>
                      </c:pt>
                      <c:pt idx="70">
                        <c:v>9</c:v>
                      </c:pt>
                      <c:pt idx="71">
                        <c:v>15</c:v>
                      </c:pt>
                      <c:pt idx="72">
                        <c:v>14</c:v>
                      </c:pt>
                      <c:pt idx="73">
                        <c:v>12</c:v>
                      </c:pt>
                      <c:pt idx="74">
                        <c:v>7</c:v>
                      </c:pt>
                      <c:pt idx="75">
                        <c:v>14</c:v>
                      </c:pt>
                      <c:pt idx="76">
                        <c:v>7</c:v>
                      </c:pt>
                      <c:pt idx="77">
                        <c:v>28</c:v>
                      </c:pt>
                      <c:pt idx="78">
                        <c:v>6</c:v>
                      </c:pt>
                      <c:pt idx="79">
                        <c:v>2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2</c:v>
                      </c:pt>
                      <c:pt idx="83">
                        <c:v>9</c:v>
                      </c:pt>
                      <c:pt idx="84">
                        <c:v>17</c:v>
                      </c:pt>
                      <c:pt idx="85">
                        <c:v>5</c:v>
                      </c:pt>
                      <c:pt idx="86">
                        <c:v>5</c:v>
                      </c:pt>
                      <c:pt idx="87">
                        <c:v>4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0</c:v>
                      </c:pt>
                      <c:pt idx="91">
                        <c:v>5</c:v>
                      </c:pt>
                      <c:pt idx="92">
                        <c:v>6</c:v>
                      </c:pt>
                      <c:pt idx="93">
                        <c:v>8</c:v>
                      </c:pt>
                      <c:pt idx="94">
                        <c:v>8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7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3</c:v>
                      </c:pt>
                      <c:pt idx="104">
                        <c:v>1</c:v>
                      </c:pt>
                      <c:pt idx="105">
                        <c:v>9</c:v>
                      </c:pt>
                      <c:pt idx="106">
                        <c:v>34</c:v>
                      </c:pt>
                      <c:pt idx="107">
                        <c:v>12</c:v>
                      </c:pt>
                      <c:pt idx="108">
                        <c:v>13</c:v>
                      </c:pt>
                      <c:pt idx="109">
                        <c:v>36</c:v>
                      </c:pt>
                      <c:pt idx="110">
                        <c:v>14</c:v>
                      </c:pt>
                      <c:pt idx="111">
                        <c:v>11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5</c:v>
                      </c:pt>
                      <c:pt idx="115">
                        <c:v>11</c:v>
                      </c:pt>
                      <c:pt idx="116">
                        <c:v>9</c:v>
                      </c:pt>
                      <c:pt idx="117">
                        <c:v>20</c:v>
                      </c:pt>
                      <c:pt idx="118">
                        <c:v>23</c:v>
                      </c:pt>
                      <c:pt idx="119">
                        <c:v>7</c:v>
                      </c:pt>
                      <c:pt idx="120">
                        <c:v>63</c:v>
                      </c:pt>
                      <c:pt idx="121">
                        <c:v>62</c:v>
                      </c:pt>
                      <c:pt idx="122">
                        <c:v>11</c:v>
                      </c:pt>
                      <c:pt idx="123">
                        <c:v>17</c:v>
                      </c:pt>
                      <c:pt idx="124">
                        <c:v>5</c:v>
                      </c:pt>
                      <c:pt idx="125">
                        <c:v>21</c:v>
                      </c:pt>
                      <c:pt idx="126">
                        <c:v>21</c:v>
                      </c:pt>
                      <c:pt idx="127">
                        <c:v>7</c:v>
                      </c:pt>
                      <c:pt idx="128">
                        <c:v>4</c:v>
                      </c:pt>
                      <c:pt idx="129">
                        <c:v>19</c:v>
                      </c:pt>
                      <c:pt idx="130">
                        <c:v>29</c:v>
                      </c:pt>
                      <c:pt idx="131">
                        <c:v>13</c:v>
                      </c:pt>
                      <c:pt idx="132">
                        <c:v>9</c:v>
                      </c:pt>
                      <c:pt idx="133">
                        <c:v>14</c:v>
                      </c:pt>
                      <c:pt idx="134">
                        <c:v>50</c:v>
                      </c:pt>
                      <c:pt idx="135">
                        <c:v>6</c:v>
                      </c:pt>
                      <c:pt idx="136">
                        <c:v>8</c:v>
                      </c:pt>
                      <c:pt idx="137">
                        <c:v>11</c:v>
                      </c:pt>
                      <c:pt idx="138">
                        <c:v>19</c:v>
                      </c:pt>
                      <c:pt idx="139">
                        <c:v>18</c:v>
                      </c:pt>
                      <c:pt idx="140">
                        <c:v>20</c:v>
                      </c:pt>
                      <c:pt idx="141">
                        <c:v>14</c:v>
                      </c:pt>
                      <c:pt idx="142">
                        <c:v>20</c:v>
                      </c:pt>
                      <c:pt idx="143">
                        <c:v>20</c:v>
                      </c:pt>
                      <c:pt idx="144">
                        <c:v>4</c:v>
                      </c:pt>
                      <c:pt idx="145">
                        <c:v>18</c:v>
                      </c:pt>
                      <c:pt idx="146">
                        <c:v>9</c:v>
                      </c:pt>
                      <c:pt idx="147">
                        <c:v>16</c:v>
                      </c:pt>
                      <c:pt idx="148">
                        <c:v>6</c:v>
                      </c:pt>
                      <c:pt idx="149">
                        <c:v>15</c:v>
                      </c:pt>
                      <c:pt idx="150">
                        <c:v>26</c:v>
                      </c:pt>
                      <c:pt idx="151">
                        <c:v>51</c:v>
                      </c:pt>
                      <c:pt idx="152">
                        <c:v>16</c:v>
                      </c:pt>
                      <c:pt idx="153">
                        <c:v>19</c:v>
                      </c:pt>
                      <c:pt idx="154">
                        <c:v>22</c:v>
                      </c:pt>
                      <c:pt idx="155">
                        <c:v>18</c:v>
                      </c:pt>
                      <c:pt idx="156">
                        <c:v>35</c:v>
                      </c:pt>
                      <c:pt idx="157">
                        <c:v>22</c:v>
                      </c:pt>
                      <c:pt idx="158">
                        <c:v>21</c:v>
                      </c:pt>
                      <c:pt idx="159">
                        <c:v>5</c:v>
                      </c:pt>
                      <c:pt idx="160">
                        <c:v>33</c:v>
                      </c:pt>
                      <c:pt idx="161">
                        <c:v>10</c:v>
                      </c:pt>
                      <c:pt idx="162">
                        <c:v>8</c:v>
                      </c:pt>
                      <c:pt idx="163">
                        <c:v>34</c:v>
                      </c:pt>
                      <c:pt idx="164">
                        <c:v>25</c:v>
                      </c:pt>
                      <c:pt idx="165">
                        <c:v>18</c:v>
                      </c:pt>
                      <c:pt idx="166">
                        <c:v>12</c:v>
                      </c:pt>
                      <c:pt idx="167">
                        <c:v>22</c:v>
                      </c:pt>
                      <c:pt idx="168">
                        <c:v>39</c:v>
                      </c:pt>
                      <c:pt idx="169">
                        <c:v>65</c:v>
                      </c:pt>
                      <c:pt idx="170">
                        <c:v>71</c:v>
                      </c:pt>
                      <c:pt idx="171">
                        <c:v>86</c:v>
                      </c:pt>
                      <c:pt idx="172">
                        <c:v>166</c:v>
                      </c:pt>
                      <c:pt idx="173">
                        <c:v>85</c:v>
                      </c:pt>
                      <c:pt idx="174">
                        <c:v>32</c:v>
                      </c:pt>
                      <c:pt idx="175">
                        <c:v>91</c:v>
                      </c:pt>
                      <c:pt idx="176">
                        <c:v>57</c:v>
                      </c:pt>
                      <c:pt idx="177">
                        <c:v>101</c:v>
                      </c:pt>
                      <c:pt idx="178">
                        <c:v>75</c:v>
                      </c:pt>
                      <c:pt idx="179">
                        <c:v>84</c:v>
                      </c:pt>
                      <c:pt idx="180">
                        <c:v>46</c:v>
                      </c:pt>
                      <c:pt idx="181">
                        <c:v>75</c:v>
                      </c:pt>
                      <c:pt idx="182">
                        <c:v>124</c:v>
                      </c:pt>
                      <c:pt idx="183">
                        <c:v>156</c:v>
                      </c:pt>
                      <c:pt idx="184">
                        <c:v>147</c:v>
                      </c:pt>
                      <c:pt idx="185">
                        <c:v>175</c:v>
                      </c:pt>
                      <c:pt idx="186">
                        <c:v>168</c:v>
                      </c:pt>
                      <c:pt idx="187">
                        <c:v>132</c:v>
                      </c:pt>
                      <c:pt idx="188">
                        <c:v>141</c:v>
                      </c:pt>
                      <c:pt idx="189">
                        <c:v>182</c:v>
                      </c:pt>
                      <c:pt idx="190">
                        <c:v>129</c:v>
                      </c:pt>
                      <c:pt idx="191">
                        <c:v>221</c:v>
                      </c:pt>
                      <c:pt idx="192">
                        <c:v>175</c:v>
                      </c:pt>
                      <c:pt idx="193">
                        <c:v>155</c:v>
                      </c:pt>
                      <c:pt idx="194">
                        <c:v>177</c:v>
                      </c:pt>
                      <c:pt idx="195">
                        <c:v>0</c:v>
                      </c:pt>
                      <c:pt idx="196">
                        <c:v>355</c:v>
                      </c:pt>
                      <c:pt idx="197">
                        <c:v>255</c:v>
                      </c:pt>
                      <c:pt idx="198">
                        <c:v>279</c:v>
                      </c:pt>
                      <c:pt idx="199">
                        <c:v>272</c:v>
                      </c:pt>
                      <c:pt idx="200">
                        <c:v>294</c:v>
                      </c:pt>
                      <c:pt idx="201">
                        <c:v>295</c:v>
                      </c:pt>
                      <c:pt idx="202">
                        <c:v>309</c:v>
                      </c:pt>
                      <c:pt idx="203">
                        <c:v>292</c:v>
                      </c:pt>
                      <c:pt idx="204">
                        <c:v>298</c:v>
                      </c:pt>
                      <c:pt idx="205">
                        <c:v>334</c:v>
                      </c:pt>
                      <c:pt idx="206">
                        <c:v>397</c:v>
                      </c:pt>
                      <c:pt idx="207">
                        <c:v>439</c:v>
                      </c:pt>
                      <c:pt idx="208">
                        <c:v>456</c:v>
                      </c:pt>
                      <c:pt idx="209">
                        <c:v>421</c:v>
                      </c:pt>
                      <c:pt idx="210">
                        <c:v>589</c:v>
                      </c:pt>
                      <c:pt idx="211">
                        <c:v>605</c:v>
                      </c:pt>
                      <c:pt idx="212">
                        <c:v>628</c:v>
                      </c:pt>
                      <c:pt idx="213">
                        <c:v>611</c:v>
                      </c:pt>
                      <c:pt idx="214">
                        <c:v>507</c:v>
                      </c:pt>
                      <c:pt idx="215">
                        <c:v>457</c:v>
                      </c:pt>
                      <c:pt idx="216">
                        <c:v>532</c:v>
                      </c:pt>
                      <c:pt idx="217">
                        <c:v>561</c:v>
                      </c:pt>
                      <c:pt idx="218">
                        <c:v>689</c:v>
                      </c:pt>
                      <c:pt idx="219">
                        <c:v>676</c:v>
                      </c:pt>
                      <c:pt idx="220">
                        <c:v>662</c:v>
                      </c:pt>
                      <c:pt idx="221">
                        <c:v>595</c:v>
                      </c:pt>
                      <c:pt idx="222">
                        <c:v>438</c:v>
                      </c:pt>
                      <c:pt idx="223">
                        <c:v>469</c:v>
                      </c:pt>
                      <c:pt idx="224">
                        <c:v>598</c:v>
                      </c:pt>
                      <c:pt idx="225">
                        <c:v>588</c:v>
                      </c:pt>
                      <c:pt idx="226">
                        <c:v>527</c:v>
                      </c:pt>
                      <c:pt idx="227">
                        <c:v>521</c:v>
                      </c:pt>
                      <c:pt idx="228">
                        <c:v>415</c:v>
                      </c:pt>
                      <c:pt idx="229">
                        <c:v>400</c:v>
                      </c:pt>
                      <c:pt idx="230">
                        <c:v>498</c:v>
                      </c:pt>
                      <c:pt idx="231">
                        <c:v>553</c:v>
                      </c:pt>
                      <c:pt idx="232">
                        <c:v>560</c:v>
                      </c:pt>
                      <c:pt idx="233">
                        <c:v>546</c:v>
                      </c:pt>
                      <c:pt idx="234">
                        <c:v>686</c:v>
                      </c:pt>
                      <c:pt idx="235">
                        <c:v>641</c:v>
                      </c:pt>
                      <c:pt idx="236">
                        <c:v>1091</c:v>
                      </c:pt>
                      <c:pt idx="237">
                        <c:v>48</c:v>
                      </c:pt>
                      <c:pt idx="238">
                        <c:v>634</c:v>
                      </c:pt>
                      <c:pt idx="239">
                        <c:v>685</c:v>
                      </c:pt>
                      <c:pt idx="240">
                        <c:v>750</c:v>
                      </c:pt>
                      <c:pt idx="241">
                        <c:v>779</c:v>
                      </c:pt>
                      <c:pt idx="242">
                        <c:v>1006</c:v>
                      </c:pt>
                      <c:pt idx="243">
                        <c:v>684</c:v>
                      </c:pt>
                      <c:pt idx="244">
                        <c:v>865</c:v>
                      </c:pt>
                      <c:pt idx="245">
                        <c:v>940</c:v>
                      </c:pt>
                      <c:pt idx="246">
                        <c:v>1027</c:v>
                      </c:pt>
                      <c:pt idx="247">
                        <c:v>1143</c:v>
                      </c:pt>
                      <c:pt idx="248">
                        <c:v>1280</c:v>
                      </c:pt>
                      <c:pt idx="249">
                        <c:v>1012</c:v>
                      </c:pt>
                      <c:pt idx="250">
                        <c:v>1018</c:v>
                      </c:pt>
                      <c:pt idx="251">
                        <c:v>1105</c:v>
                      </c:pt>
                      <c:pt idx="252">
                        <c:v>1257</c:v>
                      </c:pt>
                      <c:pt idx="253">
                        <c:v>1248</c:v>
                      </c:pt>
                      <c:pt idx="254">
                        <c:v>1291</c:v>
                      </c:pt>
                      <c:pt idx="255">
                        <c:v>1321</c:v>
                      </c:pt>
                      <c:pt idx="256">
                        <c:v>988</c:v>
                      </c:pt>
                      <c:pt idx="257">
                        <c:v>1175</c:v>
                      </c:pt>
                      <c:pt idx="258">
                        <c:v>1261</c:v>
                      </c:pt>
                      <c:pt idx="259">
                        <c:v>1459</c:v>
                      </c:pt>
                      <c:pt idx="260">
                        <c:v>1367</c:v>
                      </c:pt>
                      <c:pt idx="261">
                        <c:v>1426</c:v>
                      </c:pt>
                      <c:pt idx="262">
                        <c:v>1388</c:v>
                      </c:pt>
                      <c:pt idx="263">
                        <c:v>1010</c:v>
                      </c:pt>
                      <c:pt idx="264">
                        <c:v>1056</c:v>
                      </c:pt>
                      <c:pt idx="265">
                        <c:v>1245</c:v>
                      </c:pt>
                      <c:pt idx="266">
                        <c:v>1377</c:v>
                      </c:pt>
                      <c:pt idx="267">
                        <c:v>1499</c:v>
                      </c:pt>
                      <c:pt idx="268">
                        <c:v>1368</c:v>
                      </c:pt>
                      <c:pt idx="269">
                        <c:v>1171</c:v>
                      </c:pt>
                      <c:pt idx="270">
                        <c:v>1002</c:v>
                      </c:pt>
                      <c:pt idx="271">
                        <c:v>658</c:v>
                      </c:pt>
                      <c:pt idx="272">
                        <c:v>1392</c:v>
                      </c:pt>
                      <c:pt idx="273">
                        <c:v>1241</c:v>
                      </c:pt>
                      <c:pt idx="274">
                        <c:v>1450</c:v>
                      </c:pt>
                      <c:pt idx="275">
                        <c:v>1452</c:v>
                      </c:pt>
                      <c:pt idx="276">
                        <c:v>1427</c:v>
                      </c:pt>
                      <c:pt idx="277">
                        <c:v>1484</c:v>
                      </c:pt>
                      <c:pt idx="278">
                        <c:v>796</c:v>
                      </c:pt>
                      <c:pt idx="279">
                        <c:v>1809</c:v>
                      </c:pt>
                      <c:pt idx="280">
                        <c:v>1850</c:v>
                      </c:pt>
                      <c:pt idx="281">
                        <c:v>1933</c:v>
                      </c:pt>
                      <c:pt idx="282">
                        <c:v>1751</c:v>
                      </c:pt>
                      <c:pt idx="283">
                        <c:v>1699</c:v>
                      </c:pt>
                      <c:pt idx="284">
                        <c:v>1389</c:v>
                      </c:pt>
                      <c:pt idx="285">
                        <c:v>1080</c:v>
                      </c:pt>
                      <c:pt idx="286">
                        <c:v>1512</c:v>
                      </c:pt>
                      <c:pt idx="287">
                        <c:v>1888</c:v>
                      </c:pt>
                      <c:pt idx="288">
                        <c:v>2089</c:v>
                      </c:pt>
                      <c:pt idx="289">
                        <c:v>2142</c:v>
                      </c:pt>
                      <c:pt idx="290">
                        <c:v>1769</c:v>
                      </c:pt>
                      <c:pt idx="291">
                        <c:v>1139</c:v>
                      </c:pt>
                      <c:pt idx="292">
                        <c:v>1119</c:v>
                      </c:pt>
                      <c:pt idx="293">
                        <c:v>1552</c:v>
                      </c:pt>
                      <c:pt idx="294">
                        <c:v>1922</c:v>
                      </c:pt>
                      <c:pt idx="295">
                        <c:v>1874</c:v>
                      </c:pt>
                      <c:pt idx="296">
                        <c:v>1904</c:v>
                      </c:pt>
                      <c:pt idx="297">
                        <c:v>1660</c:v>
                      </c:pt>
                      <c:pt idx="298">
                        <c:v>1163</c:v>
                      </c:pt>
                      <c:pt idx="299">
                        <c:v>1016</c:v>
                      </c:pt>
                      <c:pt idx="300">
                        <c:v>1507</c:v>
                      </c:pt>
                      <c:pt idx="301">
                        <c:v>2084</c:v>
                      </c:pt>
                      <c:pt idx="302">
                        <c:v>1909</c:v>
                      </c:pt>
                      <c:pt idx="303">
                        <c:v>1709</c:v>
                      </c:pt>
                      <c:pt idx="304">
                        <c:v>1628</c:v>
                      </c:pt>
                      <c:pt idx="305">
                        <c:v>1193</c:v>
                      </c:pt>
                      <c:pt idx="306">
                        <c:v>1041</c:v>
                      </c:pt>
                      <c:pt idx="307">
                        <c:v>1188</c:v>
                      </c:pt>
                      <c:pt idx="308">
                        <c:v>1636</c:v>
                      </c:pt>
                      <c:pt idx="309">
                        <c:v>1859</c:v>
                      </c:pt>
                      <c:pt idx="310">
                        <c:v>1782</c:v>
                      </c:pt>
                      <c:pt idx="311">
                        <c:v>1696</c:v>
                      </c:pt>
                      <c:pt idx="312">
                        <c:v>1266</c:v>
                      </c:pt>
                      <c:pt idx="313">
                        <c:v>1000</c:v>
                      </c:pt>
                      <c:pt idx="314">
                        <c:v>1511</c:v>
                      </c:pt>
                      <c:pt idx="315">
                        <c:v>1842</c:v>
                      </c:pt>
                      <c:pt idx="316">
                        <c:v>1520</c:v>
                      </c:pt>
                      <c:pt idx="317">
                        <c:v>1478</c:v>
                      </c:pt>
                      <c:pt idx="318">
                        <c:v>0</c:v>
                      </c:pt>
                      <c:pt idx="319">
                        <c:v>2817</c:v>
                      </c:pt>
                      <c:pt idx="320">
                        <c:v>984</c:v>
                      </c:pt>
                      <c:pt idx="321">
                        <c:v>1039</c:v>
                      </c:pt>
                      <c:pt idx="322">
                        <c:v>1274</c:v>
                      </c:pt>
                      <c:pt idx="323">
                        <c:v>1778</c:v>
                      </c:pt>
                      <c:pt idx="324">
                        <c:v>1518</c:v>
                      </c:pt>
                      <c:pt idx="325">
                        <c:v>1540</c:v>
                      </c:pt>
                      <c:pt idx="326">
                        <c:v>1275</c:v>
                      </c:pt>
                      <c:pt idx="327">
                        <c:v>1093</c:v>
                      </c:pt>
                      <c:pt idx="328">
                        <c:v>1264</c:v>
                      </c:pt>
                      <c:pt idx="329">
                        <c:v>2056</c:v>
                      </c:pt>
                      <c:pt idx="330">
                        <c:v>2116</c:v>
                      </c:pt>
                      <c:pt idx="331">
                        <c:v>1895</c:v>
                      </c:pt>
                      <c:pt idx="332">
                        <c:v>1626</c:v>
                      </c:pt>
                      <c:pt idx="333">
                        <c:v>1534</c:v>
                      </c:pt>
                      <c:pt idx="334">
                        <c:v>1182</c:v>
                      </c:pt>
                      <c:pt idx="335">
                        <c:v>1693</c:v>
                      </c:pt>
                      <c:pt idx="336">
                        <c:v>2246</c:v>
                      </c:pt>
                      <c:pt idx="337">
                        <c:v>2708</c:v>
                      </c:pt>
                      <c:pt idx="338">
                        <c:v>2136</c:v>
                      </c:pt>
                      <c:pt idx="339">
                        <c:v>1403</c:v>
                      </c:pt>
                      <c:pt idx="340">
                        <c:v>1754</c:v>
                      </c:pt>
                      <c:pt idx="341">
                        <c:v>1594</c:v>
                      </c:pt>
                      <c:pt idx="342">
                        <c:v>2298</c:v>
                      </c:pt>
                      <c:pt idx="343">
                        <c:v>2878</c:v>
                      </c:pt>
                      <c:pt idx="344">
                        <c:v>3507</c:v>
                      </c:pt>
                      <c:pt idx="345">
                        <c:v>2385</c:v>
                      </c:pt>
                      <c:pt idx="346">
                        <c:v>2520</c:v>
                      </c:pt>
                      <c:pt idx="347">
                        <c:v>2870</c:v>
                      </c:pt>
                      <c:pt idx="348">
                        <c:v>2861</c:v>
                      </c:pt>
                      <c:pt idx="349">
                        <c:v>3620</c:v>
                      </c:pt>
                      <c:pt idx="350">
                        <c:v>4166</c:v>
                      </c:pt>
                      <c:pt idx="351">
                        <c:v>4774</c:v>
                      </c:pt>
                      <c:pt idx="352">
                        <c:v>5440</c:v>
                      </c:pt>
                      <c:pt idx="353">
                        <c:v>5414</c:v>
                      </c:pt>
                      <c:pt idx="354">
                        <c:v>3743</c:v>
                      </c:pt>
                      <c:pt idx="355">
                        <c:v>3095</c:v>
                      </c:pt>
                      <c:pt idx="356">
                        <c:v>4557</c:v>
                      </c:pt>
                      <c:pt idx="357">
                        <c:v>4988</c:v>
                      </c:pt>
                      <c:pt idx="358">
                        <c:v>5196</c:v>
                      </c:pt>
                      <c:pt idx="359">
                        <c:v>6154</c:v>
                      </c:pt>
                      <c:pt idx="360">
                        <c:v>5872</c:v>
                      </c:pt>
                      <c:pt idx="361">
                        <c:v>3654</c:v>
                      </c:pt>
                      <c:pt idx="362">
                        <c:v>3144</c:v>
                      </c:pt>
                      <c:pt idx="363">
                        <c:v>4359</c:v>
                      </c:pt>
                      <c:pt idx="364">
                        <c:v>4332</c:v>
                      </c:pt>
                      <c:pt idx="365">
                        <c:v>4594</c:v>
                      </c:pt>
                      <c:pt idx="366">
                        <c:v>3220</c:v>
                      </c:pt>
                      <c:pt idx="367">
                        <c:v>4126</c:v>
                      </c:pt>
                      <c:pt idx="368">
                        <c:v>3010</c:v>
                      </c:pt>
                      <c:pt idx="369">
                        <c:v>2652</c:v>
                      </c:pt>
                      <c:pt idx="370">
                        <c:v>3505</c:v>
                      </c:pt>
                      <c:pt idx="371">
                        <c:v>3906</c:v>
                      </c:pt>
                      <c:pt idx="372">
                        <c:v>3497</c:v>
                      </c:pt>
                      <c:pt idx="373">
                        <c:v>3125</c:v>
                      </c:pt>
                      <c:pt idx="374">
                        <c:v>2631</c:v>
                      </c:pt>
                      <c:pt idx="375">
                        <c:v>2139</c:v>
                      </c:pt>
                      <c:pt idx="376">
                        <c:v>2020</c:v>
                      </c:pt>
                      <c:pt idx="377">
                        <c:v>2770</c:v>
                      </c:pt>
                      <c:pt idx="378">
                        <c:v>3320</c:v>
                      </c:pt>
                      <c:pt idx="379">
                        <c:v>3107</c:v>
                      </c:pt>
                      <c:pt idx="380">
                        <c:v>3071</c:v>
                      </c:pt>
                      <c:pt idx="381">
                        <c:v>2496</c:v>
                      </c:pt>
                      <c:pt idx="382">
                        <c:v>2081</c:v>
                      </c:pt>
                      <c:pt idx="383">
                        <c:v>2063</c:v>
                      </c:pt>
                      <c:pt idx="384">
                        <c:v>2886</c:v>
                      </c:pt>
                      <c:pt idx="385">
                        <c:v>3157</c:v>
                      </c:pt>
                      <c:pt idx="386">
                        <c:v>3136</c:v>
                      </c:pt>
                      <c:pt idx="387">
                        <c:v>2934</c:v>
                      </c:pt>
                      <c:pt idx="388">
                        <c:v>2906</c:v>
                      </c:pt>
                      <c:pt idx="389">
                        <c:v>2130</c:v>
                      </c:pt>
                      <c:pt idx="390">
                        <c:v>1739</c:v>
                      </c:pt>
                      <c:pt idx="391">
                        <c:v>2733</c:v>
                      </c:pt>
                      <c:pt idx="392">
                        <c:v>2479</c:v>
                      </c:pt>
                      <c:pt idx="393">
                        <c:v>2730</c:v>
                      </c:pt>
                      <c:pt idx="394">
                        <c:v>2255</c:v>
                      </c:pt>
                      <c:pt idx="395">
                        <c:v>2306</c:v>
                      </c:pt>
                      <c:pt idx="396">
                        <c:v>1702</c:v>
                      </c:pt>
                      <c:pt idx="397">
                        <c:v>1541</c:v>
                      </c:pt>
                      <c:pt idx="398">
                        <c:v>2723</c:v>
                      </c:pt>
                      <c:pt idx="399">
                        <c:v>3513</c:v>
                      </c:pt>
                      <c:pt idx="400">
                        <c:v>3469</c:v>
                      </c:pt>
                      <c:pt idx="401">
                        <c:v>3373</c:v>
                      </c:pt>
                      <c:pt idx="402">
                        <c:v>3100</c:v>
                      </c:pt>
                      <c:pt idx="403">
                        <c:v>2258</c:v>
                      </c:pt>
                      <c:pt idx="404">
                        <c:v>1888</c:v>
                      </c:pt>
                      <c:pt idx="405">
                        <c:v>3098</c:v>
                      </c:pt>
                      <c:pt idx="406">
                        <c:v>3463</c:v>
                      </c:pt>
                      <c:pt idx="407">
                        <c:v>3369</c:v>
                      </c:pt>
                      <c:pt idx="408">
                        <c:v>3202</c:v>
                      </c:pt>
                      <c:pt idx="409">
                        <c:v>3158</c:v>
                      </c:pt>
                      <c:pt idx="410">
                        <c:v>2376</c:v>
                      </c:pt>
                      <c:pt idx="411">
                        <c:v>2283</c:v>
                      </c:pt>
                      <c:pt idx="412">
                        <c:v>3939</c:v>
                      </c:pt>
                      <c:pt idx="413">
                        <c:v>3581</c:v>
                      </c:pt>
                      <c:pt idx="414">
                        <c:v>3502</c:v>
                      </c:pt>
                      <c:pt idx="415">
                        <c:v>2930</c:v>
                      </c:pt>
                      <c:pt idx="416">
                        <c:v>3523</c:v>
                      </c:pt>
                      <c:pt idx="417">
                        <c:v>3086</c:v>
                      </c:pt>
                      <c:pt idx="418">
                        <c:v>1505</c:v>
                      </c:pt>
                      <c:pt idx="419">
                        <c:v>3480</c:v>
                      </c:pt>
                      <c:pt idx="420">
                        <c:v>3544</c:v>
                      </c:pt>
                      <c:pt idx="421">
                        <c:v>3757</c:v>
                      </c:pt>
                      <c:pt idx="422">
                        <c:v>3588</c:v>
                      </c:pt>
                      <c:pt idx="423">
                        <c:v>2253</c:v>
                      </c:pt>
                      <c:pt idx="424">
                        <c:v>2993</c:v>
                      </c:pt>
                      <c:pt idx="425">
                        <c:v>1446</c:v>
                      </c:pt>
                      <c:pt idx="426">
                        <c:v>3851</c:v>
                      </c:pt>
                      <c:pt idx="427">
                        <c:v>3856</c:v>
                      </c:pt>
                      <c:pt idx="428">
                        <c:v>3560</c:v>
                      </c:pt>
                      <c:pt idx="429">
                        <c:v>3100</c:v>
                      </c:pt>
                      <c:pt idx="430">
                        <c:v>2957</c:v>
                      </c:pt>
                      <c:pt idx="431">
                        <c:v>2724</c:v>
                      </c:pt>
                      <c:pt idx="432">
                        <c:v>1277</c:v>
                      </c:pt>
                      <c:pt idx="433">
                        <c:v>2668</c:v>
                      </c:pt>
                      <c:pt idx="434">
                        <c:v>3393</c:v>
                      </c:pt>
                      <c:pt idx="435">
                        <c:v>3562</c:v>
                      </c:pt>
                      <c:pt idx="436">
                        <c:v>2963</c:v>
                      </c:pt>
                      <c:pt idx="437">
                        <c:v>2188</c:v>
                      </c:pt>
                      <c:pt idx="438">
                        <c:v>2388</c:v>
                      </c:pt>
                      <c:pt idx="439">
                        <c:v>1001</c:v>
                      </c:pt>
                      <c:pt idx="440">
                        <c:v>2296</c:v>
                      </c:pt>
                      <c:pt idx="441">
                        <c:v>3120</c:v>
                      </c:pt>
                      <c:pt idx="442">
                        <c:v>3510</c:v>
                      </c:pt>
                      <c:pt idx="443">
                        <c:v>2500</c:v>
                      </c:pt>
                      <c:pt idx="444">
                        <c:v>2705</c:v>
                      </c:pt>
                      <c:pt idx="445">
                        <c:v>2213</c:v>
                      </c:pt>
                      <c:pt idx="446">
                        <c:v>1008</c:v>
                      </c:pt>
                      <c:pt idx="447">
                        <c:v>1985</c:v>
                      </c:pt>
                      <c:pt idx="448">
                        <c:v>2460</c:v>
                      </c:pt>
                      <c:pt idx="449">
                        <c:v>2501</c:v>
                      </c:pt>
                      <c:pt idx="450">
                        <c:v>2008</c:v>
                      </c:pt>
                      <c:pt idx="451">
                        <c:v>1695</c:v>
                      </c:pt>
                      <c:pt idx="452">
                        <c:v>1900</c:v>
                      </c:pt>
                      <c:pt idx="453">
                        <c:v>995</c:v>
                      </c:pt>
                      <c:pt idx="454">
                        <c:v>1608</c:v>
                      </c:pt>
                      <c:pt idx="455">
                        <c:v>2082</c:v>
                      </c:pt>
                      <c:pt idx="456">
                        <c:v>1512</c:v>
                      </c:pt>
                      <c:pt idx="457">
                        <c:v>1504</c:v>
                      </c:pt>
                      <c:pt idx="458">
                        <c:v>1511</c:v>
                      </c:pt>
                      <c:pt idx="459">
                        <c:v>1324</c:v>
                      </c:pt>
                      <c:pt idx="460">
                        <c:v>642</c:v>
                      </c:pt>
                      <c:pt idx="461">
                        <c:v>1182</c:v>
                      </c:pt>
                      <c:pt idx="462">
                        <c:v>1478</c:v>
                      </c:pt>
                      <c:pt idx="463">
                        <c:v>1336</c:v>
                      </c:pt>
                      <c:pt idx="464">
                        <c:v>1001</c:v>
                      </c:pt>
                      <c:pt idx="465">
                        <c:v>930</c:v>
                      </c:pt>
                      <c:pt idx="466">
                        <c:v>700</c:v>
                      </c:pt>
                      <c:pt idx="467">
                        <c:v>249</c:v>
                      </c:pt>
                      <c:pt idx="468">
                        <c:v>748</c:v>
                      </c:pt>
                      <c:pt idx="469">
                        <c:v>1012</c:v>
                      </c:pt>
                      <c:pt idx="470">
                        <c:v>1017</c:v>
                      </c:pt>
                      <c:pt idx="471">
                        <c:v>600</c:v>
                      </c:pt>
                      <c:pt idx="472">
                        <c:v>435</c:v>
                      </c:pt>
                      <c:pt idx="473">
                        <c:v>570</c:v>
                      </c:pt>
                      <c:pt idx="474">
                        <c:v>302</c:v>
                      </c:pt>
                      <c:pt idx="475">
                        <c:v>544</c:v>
                      </c:pt>
                      <c:pt idx="476">
                        <c:v>703</c:v>
                      </c:pt>
                      <c:pt idx="477">
                        <c:v>580</c:v>
                      </c:pt>
                      <c:pt idx="478">
                        <c:v>0</c:v>
                      </c:pt>
                      <c:pt idx="479">
                        <c:v>478</c:v>
                      </c:pt>
                      <c:pt idx="480">
                        <c:v>307</c:v>
                      </c:pt>
                      <c:pt idx="481">
                        <c:v>201</c:v>
                      </c:pt>
                      <c:pt idx="482">
                        <c:v>600</c:v>
                      </c:pt>
                      <c:pt idx="483">
                        <c:v>489</c:v>
                      </c:pt>
                      <c:pt idx="484">
                        <c:v>394</c:v>
                      </c:pt>
                      <c:pt idx="485">
                        <c:v>450</c:v>
                      </c:pt>
                      <c:pt idx="486">
                        <c:v>331</c:v>
                      </c:pt>
                      <c:pt idx="487">
                        <c:v>300</c:v>
                      </c:pt>
                      <c:pt idx="488">
                        <c:v>150</c:v>
                      </c:pt>
                      <c:pt idx="489">
                        <c:v>323</c:v>
                      </c:pt>
                      <c:pt idx="490">
                        <c:v>280</c:v>
                      </c:pt>
                      <c:pt idx="491">
                        <c:v>319</c:v>
                      </c:pt>
                      <c:pt idx="492">
                        <c:v>298</c:v>
                      </c:pt>
                      <c:pt idx="493">
                        <c:v>244</c:v>
                      </c:pt>
                      <c:pt idx="494">
                        <c:v>145</c:v>
                      </c:pt>
                      <c:pt idx="495">
                        <c:v>111</c:v>
                      </c:pt>
                      <c:pt idx="496">
                        <c:v>242</c:v>
                      </c:pt>
                      <c:pt idx="497">
                        <c:v>214</c:v>
                      </c:pt>
                      <c:pt idx="498">
                        <c:v>165</c:v>
                      </c:pt>
                      <c:pt idx="499">
                        <c:v>223</c:v>
                      </c:pt>
                      <c:pt idx="500">
                        <c:v>191</c:v>
                      </c:pt>
                      <c:pt idx="501">
                        <c:v>134</c:v>
                      </c:pt>
                      <c:pt idx="502">
                        <c:v>71</c:v>
                      </c:pt>
                      <c:pt idx="503">
                        <c:v>173</c:v>
                      </c:pt>
                      <c:pt idx="504">
                        <c:v>139</c:v>
                      </c:pt>
                      <c:pt idx="505">
                        <c:v>0</c:v>
                      </c:pt>
                      <c:pt idx="506">
                        <c:v>435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274</c:v>
                      </c:pt>
                      <c:pt idx="510">
                        <c:v>170</c:v>
                      </c:pt>
                      <c:pt idx="511">
                        <c:v>115</c:v>
                      </c:pt>
                      <c:pt idx="512">
                        <c:v>165</c:v>
                      </c:pt>
                      <c:pt idx="513">
                        <c:v>168</c:v>
                      </c:pt>
                      <c:pt idx="514">
                        <c:v>104</c:v>
                      </c:pt>
                      <c:pt idx="515">
                        <c:v>134</c:v>
                      </c:pt>
                      <c:pt idx="516">
                        <c:v>46</c:v>
                      </c:pt>
                      <c:pt idx="517">
                        <c:v>147</c:v>
                      </c:pt>
                      <c:pt idx="518">
                        <c:v>167</c:v>
                      </c:pt>
                      <c:pt idx="519">
                        <c:v>137</c:v>
                      </c:pt>
                      <c:pt idx="520">
                        <c:v>163</c:v>
                      </c:pt>
                      <c:pt idx="521">
                        <c:v>126</c:v>
                      </c:pt>
                      <c:pt idx="522">
                        <c:v>163</c:v>
                      </c:pt>
                      <c:pt idx="523">
                        <c:v>66</c:v>
                      </c:pt>
                      <c:pt idx="524">
                        <c:v>185</c:v>
                      </c:pt>
                      <c:pt idx="525">
                        <c:v>161</c:v>
                      </c:pt>
                      <c:pt idx="526">
                        <c:v>150</c:v>
                      </c:pt>
                      <c:pt idx="527">
                        <c:v>210</c:v>
                      </c:pt>
                      <c:pt idx="528">
                        <c:v>137</c:v>
                      </c:pt>
                      <c:pt idx="529">
                        <c:v>207</c:v>
                      </c:pt>
                      <c:pt idx="530">
                        <c:v>101</c:v>
                      </c:pt>
                      <c:pt idx="531">
                        <c:v>294</c:v>
                      </c:pt>
                      <c:pt idx="532">
                        <c:v>401</c:v>
                      </c:pt>
                      <c:pt idx="533">
                        <c:v>400</c:v>
                      </c:pt>
                      <c:pt idx="534">
                        <c:v>404</c:v>
                      </c:pt>
                      <c:pt idx="535">
                        <c:v>327</c:v>
                      </c:pt>
                      <c:pt idx="536">
                        <c:v>314</c:v>
                      </c:pt>
                      <c:pt idx="537">
                        <c:v>150</c:v>
                      </c:pt>
                      <c:pt idx="538">
                        <c:v>494</c:v>
                      </c:pt>
                      <c:pt idx="539">
                        <c:v>517</c:v>
                      </c:pt>
                      <c:pt idx="540">
                        <c:v>455</c:v>
                      </c:pt>
                      <c:pt idx="541">
                        <c:v>577</c:v>
                      </c:pt>
                      <c:pt idx="542">
                        <c:v>488</c:v>
                      </c:pt>
                      <c:pt idx="543">
                        <c:v>450</c:v>
                      </c:pt>
                      <c:pt idx="544">
                        <c:v>215</c:v>
                      </c:pt>
                      <c:pt idx="545">
                        <c:v>632</c:v>
                      </c:pt>
                      <c:pt idx="546">
                        <c:v>539</c:v>
                      </c:pt>
                      <c:pt idx="547">
                        <c:v>543</c:v>
                      </c:pt>
                      <c:pt idx="548">
                        <c:v>744</c:v>
                      </c:pt>
                      <c:pt idx="549">
                        <c:v>843</c:v>
                      </c:pt>
                      <c:pt idx="550">
                        <c:v>844</c:v>
                      </c:pt>
                      <c:pt idx="551">
                        <c:v>341</c:v>
                      </c:pt>
                      <c:pt idx="552">
                        <c:v>1502</c:v>
                      </c:pt>
                      <c:pt idx="553">
                        <c:v>1224</c:v>
                      </c:pt>
                      <c:pt idx="554">
                        <c:v>1104</c:v>
                      </c:pt>
                      <c:pt idx="555">
                        <c:v>923</c:v>
                      </c:pt>
                      <c:pt idx="556">
                        <c:v>984</c:v>
                      </c:pt>
                      <c:pt idx="557">
                        <c:v>1147</c:v>
                      </c:pt>
                      <c:pt idx="558">
                        <c:v>597</c:v>
                      </c:pt>
                      <c:pt idx="559">
                        <c:v>1230</c:v>
                      </c:pt>
                      <c:pt idx="560">
                        <c:v>1542</c:v>
                      </c:pt>
                      <c:pt idx="561">
                        <c:v>1148</c:v>
                      </c:pt>
                      <c:pt idx="562">
                        <c:v>1461</c:v>
                      </c:pt>
                      <c:pt idx="563">
                        <c:v>1593</c:v>
                      </c:pt>
                      <c:pt idx="564">
                        <c:v>1552</c:v>
                      </c:pt>
                      <c:pt idx="565">
                        <c:v>751</c:v>
                      </c:pt>
                      <c:pt idx="566">
                        <c:v>1558</c:v>
                      </c:pt>
                      <c:pt idx="567">
                        <c:v>2591</c:v>
                      </c:pt>
                      <c:pt idx="568">
                        <c:v>1817</c:v>
                      </c:pt>
                      <c:pt idx="569">
                        <c:v>1632</c:v>
                      </c:pt>
                      <c:pt idx="570">
                        <c:v>1498</c:v>
                      </c:pt>
                      <c:pt idx="571">
                        <c:v>1515</c:v>
                      </c:pt>
                      <c:pt idx="572">
                        <c:v>706</c:v>
                      </c:pt>
                      <c:pt idx="573">
                        <c:v>1178</c:v>
                      </c:pt>
                      <c:pt idx="574">
                        <c:v>1689</c:v>
                      </c:pt>
                      <c:pt idx="575">
                        <c:v>1993</c:v>
                      </c:pt>
                      <c:pt idx="576">
                        <c:v>1019</c:v>
                      </c:pt>
                      <c:pt idx="577">
                        <c:v>1386</c:v>
                      </c:pt>
                      <c:pt idx="578">
                        <c:v>1173</c:v>
                      </c:pt>
                      <c:pt idx="579">
                        <c:v>624</c:v>
                      </c:pt>
                      <c:pt idx="580">
                        <c:v>1149</c:v>
                      </c:pt>
                      <c:pt idx="581">
                        <c:v>1593</c:v>
                      </c:pt>
                      <c:pt idx="582">
                        <c:v>1332</c:v>
                      </c:pt>
                      <c:pt idx="583">
                        <c:v>1124</c:v>
                      </c:pt>
                      <c:pt idx="584">
                        <c:v>1320</c:v>
                      </c:pt>
                      <c:pt idx="585">
                        <c:v>1153</c:v>
                      </c:pt>
                      <c:pt idx="586">
                        <c:v>775</c:v>
                      </c:pt>
                      <c:pt idx="587">
                        <c:v>1040</c:v>
                      </c:pt>
                      <c:pt idx="588">
                        <c:v>1022</c:v>
                      </c:pt>
                      <c:pt idx="589">
                        <c:v>1121</c:v>
                      </c:pt>
                      <c:pt idx="590">
                        <c:v>1112</c:v>
                      </c:pt>
                      <c:pt idx="591">
                        <c:v>1015</c:v>
                      </c:pt>
                      <c:pt idx="592">
                        <c:v>864</c:v>
                      </c:pt>
                      <c:pt idx="593">
                        <c:v>641</c:v>
                      </c:pt>
                      <c:pt idx="594">
                        <c:v>1148</c:v>
                      </c:pt>
                      <c:pt idx="595">
                        <c:v>1008</c:v>
                      </c:pt>
                      <c:pt idx="596">
                        <c:v>900</c:v>
                      </c:pt>
                      <c:pt idx="597">
                        <c:v>815</c:v>
                      </c:pt>
                      <c:pt idx="598">
                        <c:v>801</c:v>
                      </c:pt>
                      <c:pt idx="599">
                        <c:v>785</c:v>
                      </c:pt>
                      <c:pt idx="600">
                        <c:v>484</c:v>
                      </c:pt>
                      <c:pt idx="601">
                        <c:v>706</c:v>
                      </c:pt>
                      <c:pt idx="602">
                        <c:v>844</c:v>
                      </c:pt>
                      <c:pt idx="603">
                        <c:v>647</c:v>
                      </c:pt>
                      <c:pt idx="604">
                        <c:v>857</c:v>
                      </c:pt>
                      <c:pt idx="605">
                        <c:v>626</c:v>
                      </c:pt>
                      <c:pt idx="606">
                        <c:v>616</c:v>
                      </c:pt>
                      <c:pt idx="607">
                        <c:v>302</c:v>
                      </c:pt>
                      <c:pt idx="608">
                        <c:v>652</c:v>
                      </c:pt>
                      <c:pt idx="609">
                        <c:v>718</c:v>
                      </c:pt>
                      <c:pt idx="610">
                        <c:v>602</c:v>
                      </c:pt>
                      <c:pt idx="611">
                        <c:v>603</c:v>
                      </c:pt>
                      <c:pt idx="612">
                        <c:v>580</c:v>
                      </c:pt>
                      <c:pt idx="613">
                        <c:v>500</c:v>
                      </c:pt>
                      <c:pt idx="614">
                        <c:v>205</c:v>
                      </c:pt>
                      <c:pt idx="615">
                        <c:v>543</c:v>
                      </c:pt>
                      <c:pt idx="616">
                        <c:v>626</c:v>
                      </c:pt>
                      <c:pt idx="617">
                        <c:v>621</c:v>
                      </c:pt>
                      <c:pt idx="618">
                        <c:v>513</c:v>
                      </c:pt>
                      <c:pt idx="619">
                        <c:v>702</c:v>
                      </c:pt>
                      <c:pt idx="620">
                        <c:v>529</c:v>
                      </c:pt>
                      <c:pt idx="621">
                        <c:v>224</c:v>
                      </c:pt>
                      <c:pt idx="622">
                        <c:v>728</c:v>
                      </c:pt>
                      <c:pt idx="623">
                        <c:v>796</c:v>
                      </c:pt>
                      <c:pt idx="624">
                        <c:v>519</c:v>
                      </c:pt>
                      <c:pt idx="625">
                        <c:v>640</c:v>
                      </c:pt>
                      <c:pt idx="626">
                        <c:v>680</c:v>
                      </c:pt>
                      <c:pt idx="627">
                        <c:v>619</c:v>
                      </c:pt>
                      <c:pt idx="628">
                        <c:v>202</c:v>
                      </c:pt>
                      <c:pt idx="629">
                        <c:v>568</c:v>
                      </c:pt>
                      <c:pt idx="630">
                        <c:v>692</c:v>
                      </c:pt>
                      <c:pt idx="631">
                        <c:v>629</c:v>
                      </c:pt>
                      <c:pt idx="632">
                        <c:v>510</c:v>
                      </c:pt>
                      <c:pt idx="633">
                        <c:v>574</c:v>
                      </c:pt>
                      <c:pt idx="634">
                        <c:v>554</c:v>
                      </c:pt>
                      <c:pt idx="635">
                        <c:v>300</c:v>
                      </c:pt>
                      <c:pt idx="636">
                        <c:v>460</c:v>
                      </c:pt>
                      <c:pt idx="637">
                        <c:v>778</c:v>
                      </c:pt>
                      <c:pt idx="638">
                        <c:v>700</c:v>
                      </c:pt>
                      <c:pt idx="639">
                        <c:v>538</c:v>
                      </c:pt>
                      <c:pt idx="640">
                        <c:v>627</c:v>
                      </c:pt>
                      <c:pt idx="641">
                        <c:v>507</c:v>
                      </c:pt>
                      <c:pt idx="642">
                        <c:v>235</c:v>
                      </c:pt>
                      <c:pt idx="643">
                        <c:v>527</c:v>
                      </c:pt>
                      <c:pt idx="644">
                        <c:v>751</c:v>
                      </c:pt>
                      <c:pt idx="645">
                        <c:v>663</c:v>
                      </c:pt>
                      <c:pt idx="646">
                        <c:v>680</c:v>
                      </c:pt>
                      <c:pt idx="647">
                        <c:v>664</c:v>
                      </c:pt>
                      <c:pt idx="648">
                        <c:v>685</c:v>
                      </c:pt>
                      <c:pt idx="649">
                        <c:v>201</c:v>
                      </c:pt>
                      <c:pt idx="650">
                        <c:v>822</c:v>
                      </c:pt>
                      <c:pt idx="651">
                        <c:v>702</c:v>
                      </c:pt>
                      <c:pt idx="652">
                        <c:v>642</c:v>
                      </c:pt>
                      <c:pt idx="653">
                        <c:v>713</c:v>
                      </c:pt>
                      <c:pt idx="654">
                        <c:v>701</c:v>
                      </c:pt>
                      <c:pt idx="655">
                        <c:v>824</c:v>
                      </c:pt>
                      <c:pt idx="656">
                        <c:v>240</c:v>
                      </c:pt>
                      <c:pt idx="657">
                        <c:v>909</c:v>
                      </c:pt>
                      <c:pt idx="658">
                        <c:v>1004</c:v>
                      </c:pt>
                      <c:pt idx="659">
                        <c:v>914</c:v>
                      </c:pt>
                      <c:pt idx="660">
                        <c:v>959</c:v>
                      </c:pt>
                      <c:pt idx="661">
                        <c:v>1133</c:v>
                      </c:pt>
                      <c:pt idx="662">
                        <c:v>947</c:v>
                      </c:pt>
                      <c:pt idx="663">
                        <c:v>231</c:v>
                      </c:pt>
                      <c:pt idx="664">
                        <c:v>1102</c:v>
                      </c:pt>
                      <c:pt idx="665">
                        <c:v>1106</c:v>
                      </c:pt>
                      <c:pt idx="666">
                        <c:v>1018</c:v>
                      </c:pt>
                      <c:pt idx="667">
                        <c:v>1175</c:v>
                      </c:pt>
                      <c:pt idx="668">
                        <c:v>1100</c:v>
                      </c:pt>
                      <c:pt idx="669">
                        <c:v>937</c:v>
                      </c:pt>
                      <c:pt idx="670">
                        <c:v>0</c:v>
                      </c:pt>
                      <c:pt idx="671">
                        <c:v>1038</c:v>
                      </c:pt>
                      <c:pt idx="672">
                        <c:v>1827</c:v>
                      </c:pt>
                      <c:pt idx="673">
                        <c:v>1510</c:v>
                      </c:pt>
                      <c:pt idx="674">
                        <c:v>1474</c:v>
                      </c:pt>
                      <c:pt idx="675">
                        <c:v>1515</c:v>
                      </c:pt>
                      <c:pt idx="676">
                        <c:v>1319</c:v>
                      </c:pt>
                      <c:pt idx="677">
                        <c:v>518</c:v>
                      </c:pt>
                      <c:pt idx="678">
                        <c:v>2051</c:v>
                      </c:pt>
                      <c:pt idx="679">
                        <c:v>1892</c:v>
                      </c:pt>
                      <c:pt idx="680">
                        <c:v>1452</c:v>
                      </c:pt>
                      <c:pt idx="681">
                        <c:v>1765</c:v>
                      </c:pt>
                      <c:pt idx="682">
                        <c:v>1382</c:v>
                      </c:pt>
                      <c:pt idx="683">
                        <c:v>1654</c:v>
                      </c:pt>
                      <c:pt idx="684">
                        <c:v>824</c:v>
                      </c:pt>
                      <c:pt idx="685">
                        <c:v>1707</c:v>
                      </c:pt>
                      <c:pt idx="686">
                        <c:v>1994</c:v>
                      </c:pt>
                      <c:pt idx="687">
                        <c:v>1836</c:v>
                      </c:pt>
                      <c:pt idx="688">
                        <c:v>1563</c:v>
                      </c:pt>
                      <c:pt idx="689">
                        <c:v>1790</c:v>
                      </c:pt>
                      <c:pt idx="690">
                        <c:v>1539</c:v>
                      </c:pt>
                      <c:pt idx="691">
                        <c:v>787</c:v>
                      </c:pt>
                      <c:pt idx="692">
                        <c:v>1474</c:v>
                      </c:pt>
                      <c:pt idx="693">
                        <c:v>1941</c:v>
                      </c:pt>
                      <c:pt idx="694">
                        <c:v>1912</c:v>
                      </c:pt>
                      <c:pt idx="695">
                        <c:v>1606</c:v>
                      </c:pt>
                      <c:pt idx="696">
                        <c:v>1690</c:v>
                      </c:pt>
                      <c:pt idx="697">
                        <c:v>1479</c:v>
                      </c:pt>
                      <c:pt idx="698">
                        <c:v>806</c:v>
                      </c:pt>
                      <c:pt idx="699">
                        <c:v>1806</c:v>
                      </c:pt>
                      <c:pt idx="700">
                        <c:v>1922</c:v>
                      </c:pt>
                      <c:pt idx="701">
                        <c:v>1646</c:v>
                      </c:pt>
                      <c:pt idx="702">
                        <c:v>2119</c:v>
                      </c:pt>
                      <c:pt idx="703">
                        <c:v>2017</c:v>
                      </c:pt>
                      <c:pt idx="704">
                        <c:v>1311</c:v>
                      </c:pt>
                      <c:pt idx="705">
                        <c:v>1100</c:v>
                      </c:pt>
                      <c:pt idx="706">
                        <c:v>2280</c:v>
                      </c:pt>
                      <c:pt idx="707">
                        <c:v>3153</c:v>
                      </c:pt>
                      <c:pt idx="708">
                        <c:v>4537</c:v>
                      </c:pt>
                      <c:pt idx="709">
                        <c:v>4290</c:v>
                      </c:pt>
                      <c:pt idx="710">
                        <c:v>3358</c:v>
                      </c:pt>
                      <c:pt idx="711">
                        <c:v>1445</c:v>
                      </c:pt>
                      <c:pt idx="712">
                        <c:v>2994</c:v>
                      </c:pt>
                      <c:pt idx="713">
                        <c:v>5087</c:v>
                      </c:pt>
                      <c:pt idx="714">
                        <c:v>5818</c:v>
                      </c:pt>
                      <c:pt idx="715">
                        <c:v>7247</c:v>
                      </c:pt>
                      <c:pt idx="716">
                        <c:v>7974</c:v>
                      </c:pt>
                      <c:pt idx="717">
                        <c:v>7547</c:v>
                      </c:pt>
                      <c:pt idx="718">
                        <c:v>4780</c:v>
                      </c:pt>
                      <c:pt idx="719">
                        <c:v>6653</c:v>
                      </c:pt>
                      <c:pt idx="720">
                        <c:v>6665</c:v>
                      </c:pt>
                      <c:pt idx="721">
                        <c:v>7246</c:v>
                      </c:pt>
                      <c:pt idx="722">
                        <c:v>7057</c:v>
                      </c:pt>
                      <c:pt idx="723">
                        <c:v>6811</c:v>
                      </c:pt>
                      <c:pt idx="724">
                        <c:v>6019</c:v>
                      </c:pt>
                      <c:pt idx="725">
                        <c:v>5539</c:v>
                      </c:pt>
                      <c:pt idx="726">
                        <c:v>6109</c:v>
                      </c:pt>
                      <c:pt idx="727">
                        <c:v>7592</c:v>
                      </c:pt>
                      <c:pt idx="728">
                        <c:v>6643</c:v>
                      </c:pt>
                      <c:pt idx="729">
                        <c:v>7110</c:v>
                      </c:pt>
                      <c:pt idx="730">
                        <c:v>5628</c:v>
                      </c:pt>
                      <c:pt idx="731">
                        <c:v>5596</c:v>
                      </c:pt>
                      <c:pt idx="732">
                        <c:v>6381</c:v>
                      </c:pt>
                      <c:pt idx="733">
                        <c:v>1665</c:v>
                      </c:pt>
                      <c:pt idx="734">
                        <c:v>7250</c:v>
                      </c:pt>
                      <c:pt idx="735">
                        <c:v>8639</c:v>
                      </c:pt>
                      <c:pt idx="736">
                        <c:v>9199</c:v>
                      </c:pt>
                      <c:pt idx="737">
                        <c:v>8116</c:v>
                      </c:pt>
                      <c:pt idx="738">
                        <c:v>7726</c:v>
                      </c:pt>
                      <c:pt idx="739">
                        <c:v>7105</c:v>
                      </c:pt>
                      <c:pt idx="740">
                        <c:v>6279</c:v>
                      </c:pt>
                      <c:pt idx="741">
                        <c:v>7314</c:v>
                      </c:pt>
                      <c:pt idx="742">
                        <c:v>10760</c:v>
                      </c:pt>
                      <c:pt idx="743">
                        <c:v>9446</c:v>
                      </c:pt>
                      <c:pt idx="744">
                        <c:v>8427</c:v>
                      </c:pt>
                      <c:pt idx="745">
                        <c:v>8472</c:v>
                      </c:pt>
                      <c:pt idx="746">
                        <c:v>6147</c:v>
                      </c:pt>
                      <c:pt idx="747">
                        <c:v>6351</c:v>
                      </c:pt>
                      <c:pt idx="748">
                        <c:v>6482</c:v>
                      </c:pt>
                      <c:pt idx="749">
                        <c:v>8488</c:v>
                      </c:pt>
                      <c:pt idx="750">
                        <c:v>6060</c:v>
                      </c:pt>
                      <c:pt idx="751">
                        <c:v>6954</c:v>
                      </c:pt>
                      <c:pt idx="752">
                        <c:v>5935</c:v>
                      </c:pt>
                      <c:pt idx="753">
                        <c:v>4443</c:v>
                      </c:pt>
                      <c:pt idx="754">
                        <c:v>3717</c:v>
                      </c:pt>
                      <c:pt idx="755">
                        <c:v>3731</c:v>
                      </c:pt>
                      <c:pt idx="756">
                        <c:v>6063</c:v>
                      </c:pt>
                      <c:pt idx="757">
                        <c:v>5211</c:v>
                      </c:pt>
                      <c:pt idx="758">
                        <c:v>4090</c:v>
                      </c:pt>
                      <c:pt idx="759">
                        <c:v>3729</c:v>
                      </c:pt>
                      <c:pt idx="760">
                        <c:v>3145</c:v>
                      </c:pt>
                      <c:pt idx="761">
                        <c:v>3101</c:v>
                      </c:pt>
                      <c:pt idx="762">
                        <c:v>3978</c:v>
                      </c:pt>
                      <c:pt idx="763">
                        <c:v>3748</c:v>
                      </c:pt>
                      <c:pt idx="764">
                        <c:v>3152</c:v>
                      </c:pt>
                      <c:pt idx="765">
                        <c:v>2727</c:v>
                      </c:pt>
                      <c:pt idx="766">
                        <c:v>2428</c:v>
                      </c:pt>
                      <c:pt idx="767">
                        <c:v>1533</c:v>
                      </c:pt>
                      <c:pt idx="768">
                        <c:v>1870</c:v>
                      </c:pt>
                      <c:pt idx="769">
                        <c:v>1986</c:v>
                      </c:pt>
                      <c:pt idx="770">
                        <c:v>1841</c:v>
                      </c:pt>
                      <c:pt idx="771">
                        <c:v>1835</c:v>
                      </c:pt>
                      <c:pt idx="772">
                        <c:v>1602</c:v>
                      </c:pt>
                      <c:pt idx="773">
                        <c:v>1268</c:v>
                      </c:pt>
                      <c:pt idx="774">
                        <c:v>1007</c:v>
                      </c:pt>
                      <c:pt idx="775">
                        <c:v>1126</c:v>
                      </c:pt>
                      <c:pt idx="776">
                        <c:v>1006</c:v>
                      </c:pt>
                      <c:pt idx="777">
                        <c:v>1082</c:v>
                      </c:pt>
                      <c:pt idx="778">
                        <c:v>956</c:v>
                      </c:pt>
                      <c:pt idx="779">
                        <c:v>932</c:v>
                      </c:pt>
                      <c:pt idx="780">
                        <c:v>763</c:v>
                      </c:pt>
                      <c:pt idx="781">
                        <c:v>486</c:v>
                      </c:pt>
                      <c:pt idx="782">
                        <c:v>632</c:v>
                      </c:pt>
                      <c:pt idx="783">
                        <c:v>614</c:v>
                      </c:pt>
                      <c:pt idx="784">
                        <c:v>536</c:v>
                      </c:pt>
                      <c:pt idx="785">
                        <c:v>508</c:v>
                      </c:pt>
                      <c:pt idx="786">
                        <c:v>497</c:v>
                      </c:pt>
                      <c:pt idx="787">
                        <c:v>448</c:v>
                      </c:pt>
                      <c:pt idx="788">
                        <c:v>361</c:v>
                      </c:pt>
                      <c:pt idx="789">
                        <c:v>399</c:v>
                      </c:pt>
                      <c:pt idx="790">
                        <c:v>410</c:v>
                      </c:pt>
                      <c:pt idx="791">
                        <c:v>414</c:v>
                      </c:pt>
                      <c:pt idx="792">
                        <c:v>411</c:v>
                      </c:pt>
                      <c:pt idx="793">
                        <c:v>378</c:v>
                      </c:pt>
                      <c:pt idx="794">
                        <c:v>290</c:v>
                      </c:pt>
                      <c:pt idx="795">
                        <c:v>284</c:v>
                      </c:pt>
                      <c:pt idx="796">
                        <c:v>302</c:v>
                      </c:pt>
                      <c:pt idx="797">
                        <c:v>329</c:v>
                      </c:pt>
                      <c:pt idx="798">
                        <c:v>364</c:v>
                      </c:pt>
                      <c:pt idx="799">
                        <c:v>380</c:v>
                      </c:pt>
                      <c:pt idx="800">
                        <c:v>352</c:v>
                      </c:pt>
                      <c:pt idx="801">
                        <c:v>298</c:v>
                      </c:pt>
                      <c:pt idx="802">
                        <c:v>188</c:v>
                      </c:pt>
                      <c:pt idx="803">
                        <c:v>272</c:v>
                      </c:pt>
                      <c:pt idx="804">
                        <c:v>284</c:v>
                      </c:pt>
                      <c:pt idx="805">
                        <c:v>299</c:v>
                      </c:pt>
                      <c:pt idx="806">
                        <c:v>246</c:v>
                      </c:pt>
                      <c:pt idx="807">
                        <c:v>218</c:v>
                      </c:pt>
                      <c:pt idx="808">
                        <c:v>189</c:v>
                      </c:pt>
                      <c:pt idx="809">
                        <c:v>169</c:v>
                      </c:pt>
                      <c:pt idx="810">
                        <c:v>131</c:v>
                      </c:pt>
                      <c:pt idx="811">
                        <c:v>108</c:v>
                      </c:pt>
                      <c:pt idx="812">
                        <c:v>188</c:v>
                      </c:pt>
                      <c:pt idx="813">
                        <c:v>0</c:v>
                      </c:pt>
                      <c:pt idx="814">
                        <c:v>307</c:v>
                      </c:pt>
                      <c:pt idx="815">
                        <c:v>112</c:v>
                      </c:pt>
                      <c:pt idx="816">
                        <c:v>95</c:v>
                      </c:pt>
                      <c:pt idx="817">
                        <c:v>72</c:v>
                      </c:pt>
                      <c:pt idx="818">
                        <c:v>126</c:v>
                      </c:pt>
                      <c:pt idx="819">
                        <c:v>148</c:v>
                      </c:pt>
                      <c:pt idx="820">
                        <c:v>140</c:v>
                      </c:pt>
                      <c:pt idx="821">
                        <c:v>128</c:v>
                      </c:pt>
                      <c:pt idx="822">
                        <c:v>93</c:v>
                      </c:pt>
                      <c:pt idx="823">
                        <c:v>86</c:v>
                      </c:pt>
                      <c:pt idx="824">
                        <c:v>56</c:v>
                      </c:pt>
                      <c:pt idx="825">
                        <c:v>68</c:v>
                      </c:pt>
                      <c:pt idx="826">
                        <c:v>118</c:v>
                      </c:pt>
                      <c:pt idx="827">
                        <c:v>115</c:v>
                      </c:pt>
                      <c:pt idx="828">
                        <c:v>91</c:v>
                      </c:pt>
                      <c:pt idx="829">
                        <c:v>101</c:v>
                      </c:pt>
                      <c:pt idx="830">
                        <c:v>89</c:v>
                      </c:pt>
                      <c:pt idx="831">
                        <c:v>0</c:v>
                      </c:pt>
                      <c:pt idx="832">
                        <c:v>74</c:v>
                      </c:pt>
                      <c:pt idx="833">
                        <c:v>0</c:v>
                      </c:pt>
                      <c:pt idx="834">
                        <c:v>150</c:v>
                      </c:pt>
                      <c:pt idx="835">
                        <c:v>122</c:v>
                      </c:pt>
                      <c:pt idx="836">
                        <c:v>102</c:v>
                      </c:pt>
                      <c:pt idx="837">
                        <c:v>47</c:v>
                      </c:pt>
                      <c:pt idx="838">
                        <c:v>36</c:v>
                      </c:pt>
                      <c:pt idx="839">
                        <c:v>68</c:v>
                      </c:pt>
                      <c:pt idx="840">
                        <c:v>77</c:v>
                      </c:pt>
                      <c:pt idx="841">
                        <c:v>80</c:v>
                      </c:pt>
                      <c:pt idx="842">
                        <c:v>20</c:v>
                      </c:pt>
                      <c:pt idx="843">
                        <c:v>136</c:v>
                      </c:pt>
                      <c:pt idx="844">
                        <c:v>78</c:v>
                      </c:pt>
                      <c:pt idx="845">
                        <c:v>40</c:v>
                      </c:pt>
                      <c:pt idx="846">
                        <c:v>50</c:v>
                      </c:pt>
                      <c:pt idx="847">
                        <c:v>0</c:v>
                      </c:pt>
                      <c:pt idx="848">
                        <c:v>189</c:v>
                      </c:pt>
                      <c:pt idx="849">
                        <c:v>119</c:v>
                      </c:pt>
                      <c:pt idx="850">
                        <c:v>71</c:v>
                      </c:pt>
                      <c:pt idx="851">
                        <c:v>0</c:v>
                      </c:pt>
                      <c:pt idx="852">
                        <c:v>137</c:v>
                      </c:pt>
                      <c:pt idx="853">
                        <c:v>70</c:v>
                      </c:pt>
                      <c:pt idx="854">
                        <c:v>81</c:v>
                      </c:pt>
                      <c:pt idx="855">
                        <c:v>108</c:v>
                      </c:pt>
                      <c:pt idx="856">
                        <c:v>72</c:v>
                      </c:pt>
                      <c:pt idx="857">
                        <c:v>94</c:v>
                      </c:pt>
                      <c:pt idx="858">
                        <c:v>83</c:v>
                      </c:pt>
                      <c:pt idx="859">
                        <c:v>0</c:v>
                      </c:pt>
                      <c:pt idx="860">
                        <c:v>51</c:v>
                      </c:pt>
                      <c:pt idx="861">
                        <c:v>66</c:v>
                      </c:pt>
                      <c:pt idx="862">
                        <c:v>103</c:v>
                      </c:pt>
                      <c:pt idx="863">
                        <c:v>0</c:v>
                      </c:pt>
                      <c:pt idx="864">
                        <c:v>377</c:v>
                      </c:pt>
                      <c:pt idx="865">
                        <c:v>0</c:v>
                      </c:pt>
                      <c:pt idx="866">
                        <c:v>151</c:v>
                      </c:pt>
                      <c:pt idx="867">
                        <c:v>0</c:v>
                      </c:pt>
                      <c:pt idx="868">
                        <c:v>111</c:v>
                      </c:pt>
                      <c:pt idx="869">
                        <c:v>195</c:v>
                      </c:pt>
                      <c:pt idx="870">
                        <c:v>0</c:v>
                      </c:pt>
                      <c:pt idx="871">
                        <c:v>669</c:v>
                      </c:pt>
                      <c:pt idx="872">
                        <c:v>238</c:v>
                      </c:pt>
                      <c:pt idx="873">
                        <c:v>138</c:v>
                      </c:pt>
                      <c:pt idx="874">
                        <c:v>261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266</c:v>
                      </c:pt>
                      <c:pt idx="878">
                        <c:v>490</c:v>
                      </c:pt>
                      <c:pt idx="879">
                        <c:v>0</c:v>
                      </c:pt>
                      <c:pt idx="880">
                        <c:v>447</c:v>
                      </c:pt>
                      <c:pt idx="881">
                        <c:v>557</c:v>
                      </c:pt>
                      <c:pt idx="882">
                        <c:v>861</c:v>
                      </c:pt>
                      <c:pt idx="883">
                        <c:v>830</c:v>
                      </c:pt>
                      <c:pt idx="884">
                        <c:v>807</c:v>
                      </c:pt>
                      <c:pt idx="885">
                        <c:v>836</c:v>
                      </c:pt>
                      <c:pt idx="886">
                        <c:v>611</c:v>
                      </c:pt>
                      <c:pt idx="887">
                        <c:v>0</c:v>
                      </c:pt>
                      <c:pt idx="888">
                        <c:v>1210</c:v>
                      </c:pt>
                      <c:pt idx="889">
                        <c:v>1399</c:v>
                      </c:pt>
                      <c:pt idx="890">
                        <c:v>1377</c:v>
                      </c:pt>
                      <c:pt idx="891">
                        <c:v>1320</c:v>
                      </c:pt>
                      <c:pt idx="892">
                        <c:v>1295</c:v>
                      </c:pt>
                      <c:pt idx="893">
                        <c:v>905</c:v>
                      </c:pt>
                      <c:pt idx="894">
                        <c:v>1079</c:v>
                      </c:pt>
                      <c:pt idx="895">
                        <c:v>742</c:v>
                      </c:pt>
                      <c:pt idx="896">
                        <c:v>1921</c:v>
                      </c:pt>
                      <c:pt idx="897">
                        <c:v>1593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4666</c:v>
                      </c:pt>
                      <c:pt idx="901">
                        <c:v>0</c:v>
                      </c:pt>
                      <c:pt idx="902">
                        <c:v>691</c:v>
                      </c:pt>
                      <c:pt idx="903">
                        <c:v>0</c:v>
                      </c:pt>
                      <c:pt idx="904">
                        <c:v>3249</c:v>
                      </c:pt>
                      <c:pt idx="905">
                        <c:v>5905</c:v>
                      </c:pt>
                      <c:pt idx="906">
                        <c:v>2893</c:v>
                      </c:pt>
                      <c:pt idx="907">
                        <c:v>2336</c:v>
                      </c:pt>
                      <c:pt idx="908">
                        <c:v>1850</c:v>
                      </c:pt>
                      <c:pt idx="909">
                        <c:v>1505</c:v>
                      </c:pt>
                      <c:pt idx="910">
                        <c:v>3432</c:v>
                      </c:pt>
                      <c:pt idx="911">
                        <c:v>2843</c:v>
                      </c:pt>
                      <c:pt idx="912">
                        <c:v>2646</c:v>
                      </c:pt>
                      <c:pt idx="913">
                        <c:v>2590</c:v>
                      </c:pt>
                      <c:pt idx="914">
                        <c:v>2022</c:v>
                      </c:pt>
                      <c:pt idx="915">
                        <c:v>1947</c:v>
                      </c:pt>
                      <c:pt idx="916">
                        <c:v>1471</c:v>
                      </c:pt>
                      <c:pt idx="917">
                        <c:v>3295</c:v>
                      </c:pt>
                      <c:pt idx="918">
                        <c:v>2645</c:v>
                      </c:pt>
                      <c:pt idx="919">
                        <c:v>2544</c:v>
                      </c:pt>
                      <c:pt idx="920">
                        <c:v>2685</c:v>
                      </c:pt>
                      <c:pt idx="921">
                        <c:v>1602</c:v>
                      </c:pt>
                      <c:pt idx="922">
                        <c:v>1643</c:v>
                      </c:pt>
                      <c:pt idx="923">
                        <c:v>1324</c:v>
                      </c:pt>
                      <c:pt idx="924">
                        <c:v>2643</c:v>
                      </c:pt>
                      <c:pt idx="925">
                        <c:v>2133</c:v>
                      </c:pt>
                      <c:pt idx="926">
                        <c:v>1836</c:v>
                      </c:pt>
                      <c:pt idx="927">
                        <c:v>1955</c:v>
                      </c:pt>
                      <c:pt idx="928">
                        <c:v>1515</c:v>
                      </c:pt>
                      <c:pt idx="929">
                        <c:v>1548</c:v>
                      </c:pt>
                      <c:pt idx="930">
                        <c:v>1032</c:v>
                      </c:pt>
                      <c:pt idx="931">
                        <c:v>1706</c:v>
                      </c:pt>
                      <c:pt idx="932">
                        <c:v>1481</c:v>
                      </c:pt>
                      <c:pt idx="933">
                        <c:v>1654</c:v>
                      </c:pt>
                      <c:pt idx="934">
                        <c:v>1443</c:v>
                      </c:pt>
                      <c:pt idx="935">
                        <c:v>1257</c:v>
                      </c:pt>
                      <c:pt idx="936">
                        <c:v>825</c:v>
                      </c:pt>
                      <c:pt idx="937">
                        <c:v>1026</c:v>
                      </c:pt>
                      <c:pt idx="938">
                        <c:v>1219</c:v>
                      </c:pt>
                      <c:pt idx="939">
                        <c:v>1209</c:v>
                      </c:pt>
                      <c:pt idx="940">
                        <c:v>1161</c:v>
                      </c:pt>
                      <c:pt idx="941">
                        <c:v>923</c:v>
                      </c:pt>
                      <c:pt idx="942">
                        <c:v>702</c:v>
                      </c:pt>
                      <c:pt idx="943">
                        <c:v>621</c:v>
                      </c:pt>
                      <c:pt idx="944">
                        <c:v>442</c:v>
                      </c:pt>
                      <c:pt idx="945">
                        <c:v>883</c:v>
                      </c:pt>
                      <c:pt idx="946">
                        <c:v>705</c:v>
                      </c:pt>
                      <c:pt idx="947">
                        <c:v>628</c:v>
                      </c:pt>
                      <c:pt idx="948">
                        <c:v>488</c:v>
                      </c:pt>
                      <c:pt idx="949">
                        <c:v>431</c:v>
                      </c:pt>
                      <c:pt idx="950">
                        <c:v>377</c:v>
                      </c:pt>
                      <c:pt idx="951">
                        <c:v>0</c:v>
                      </c:pt>
                      <c:pt idx="952">
                        <c:v>797</c:v>
                      </c:pt>
                      <c:pt idx="953">
                        <c:v>394</c:v>
                      </c:pt>
                      <c:pt idx="954">
                        <c:v>0</c:v>
                      </c:pt>
                      <c:pt idx="955">
                        <c:v>694</c:v>
                      </c:pt>
                      <c:pt idx="956">
                        <c:v>281</c:v>
                      </c:pt>
                      <c:pt idx="957">
                        <c:v>293</c:v>
                      </c:pt>
                      <c:pt idx="958">
                        <c:v>134</c:v>
                      </c:pt>
                      <c:pt idx="959">
                        <c:v>381</c:v>
                      </c:pt>
                      <c:pt idx="960">
                        <c:v>370</c:v>
                      </c:pt>
                      <c:pt idx="961">
                        <c:v>233</c:v>
                      </c:pt>
                      <c:pt idx="962">
                        <c:v>239</c:v>
                      </c:pt>
                      <c:pt idx="963">
                        <c:v>171</c:v>
                      </c:pt>
                      <c:pt idx="964">
                        <c:v>147</c:v>
                      </c:pt>
                      <c:pt idx="965">
                        <c:v>168</c:v>
                      </c:pt>
                      <c:pt idx="966">
                        <c:v>217</c:v>
                      </c:pt>
                      <c:pt idx="967">
                        <c:v>176</c:v>
                      </c:pt>
                      <c:pt idx="968">
                        <c:v>213</c:v>
                      </c:pt>
                      <c:pt idx="969">
                        <c:v>180</c:v>
                      </c:pt>
                      <c:pt idx="970">
                        <c:v>0</c:v>
                      </c:pt>
                      <c:pt idx="971">
                        <c:v>133</c:v>
                      </c:pt>
                      <c:pt idx="972">
                        <c:v>262</c:v>
                      </c:pt>
                      <c:pt idx="973">
                        <c:v>0</c:v>
                      </c:pt>
                      <c:pt idx="974">
                        <c:v>244</c:v>
                      </c:pt>
                      <c:pt idx="975">
                        <c:v>153</c:v>
                      </c:pt>
                      <c:pt idx="976">
                        <c:v>331</c:v>
                      </c:pt>
                      <c:pt idx="977">
                        <c:v>0</c:v>
                      </c:pt>
                      <c:pt idx="978">
                        <c:v>256</c:v>
                      </c:pt>
                      <c:pt idx="979">
                        <c:v>0</c:v>
                      </c:pt>
                      <c:pt idx="980">
                        <c:v>117</c:v>
                      </c:pt>
                      <c:pt idx="981">
                        <c:v>246</c:v>
                      </c:pt>
                      <c:pt idx="982">
                        <c:v>294</c:v>
                      </c:pt>
                      <c:pt idx="983">
                        <c:v>120</c:v>
                      </c:pt>
                      <c:pt idx="984">
                        <c:v>100</c:v>
                      </c:pt>
                      <c:pt idx="985">
                        <c:v>117</c:v>
                      </c:pt>
                      <c:pt idx="986">
                        <c:v>48</c:v>
                      </c:pt>
                      <c:pt idx="987">
                        <c:v>0</c:v>
                      </c:pt>
                      <c:pt idx="988">
                        <c:v>332</c:v>
                      </c:pt>
                      <c:pt idx="989">
                        <c:v>11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281</c:v>
                      </c:pt>
                      <c:pt idx="994">
                        <c:v>8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832</c:v>
                      </c:pt>
                      <c:pt idx="1002">
                        <c:v>0</c:v>
                      </c:pt>
                      <c:pt idx="1003">
                        <c:v>173</c:v>
                      </c:pt>
                      <c:pt idx="1004">
                        <c:v>78</c:v>
                      </c:pt>
                      <c:pt idx="1005">
                        <c:v>0</c:v>
                      </c:pt>
                      <c:pt idx="1006">
                        <c:v>125</c:v>
                      </c:pt>
                      <c:pt idx="1007">
                        <c:v>61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206</c:v>
                      </c:pt>
                      <c:pt idx="1011">
                        <c:v>80</c:v>
                      </c:pt>
                      <c:pt idx="1012">
                        <c:v>76</c:v>
                      </c:pt>
                      <c:pt idx="1013">
                        <c:v>149</c:v>
                      </c:pt>
                      <c:pt idx="1014">
                        <c:v>0</c:v>
                      </c:pt>
                      <c:pt idx="1015">
                        <c:v>31</c:v>
                      </c:pt>
                      <c:pt idx="1016">
                        <c:v>113</c:v>
                      </c:pt>
                      <c:pt idx="1017">
                        <c:v>64</c:v>
                      </c:pt>
                      <c:pt idx="1018">
                        <c:v>79</c:v>
                      </c:pt>
                      <c:pt idx="1019">
                        <c:v>75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156</c:v>
                      </c:pt>
                      <c:pt idx="1023">
                        <c:v>118</c:v>
                      </c:pt>
                      <c:pt idx="1024">
                        <c:v>50</c:v>
                      </c:pt>
                      <c:pt idx="1025">
                        <c:v>108</c:v>
                      </c:pt>
                      <c:pt idx="1026">
                        <c:v>35</c:v>
                      </c:pt>
                      <c:pt idx="1027">
                        <c:v>0</c:v>
                      </c:pt>
                      <c:pt idx="1028">
                        <c:v>69</c:v>
                      </c:pt>
                      <c:pt idx="1029">
                        <c:v>157</c:v>
                      </c:pt>
                      <c:pt idx="1030">
                        <c:v>0</c:v>
                      </c:pt>
                      <c:pt idx="1031">
                        <c:v>94</c:v>
                      </c:pt>
                      <c:pt idx="1032">
                        <c:v>65</c:v>
                      </c:pt>
                      <c:pt idx="1033">
                        <c:v>50</c:v>
                      </c:pt>
                      <c:pt idx="1034">
                        <c:v>84</c:v>
                      </c:pt>
                      <c:pt idx="1035">
                        <c:v>30</c:v>
                      </c:pt>
                      <c:pt idx="1036">
                        <c:v>54</c:v>
                      </c:pt>
                      <c:pt idx="1037">
                        <c:v>61</c:v>
                      </c:pt>
                      <c:pt idx="1038">
                        <c:v>57</c:v>
                      </c:pt>
                      <c:pt idx="1039">
                        <c:v>56</c:v>
                      </c:pt>
                      <c:pt idx="1040">
                        <c:v>0</c:v>
                      </c:pt>
                      <c:pt idx="1041">
                        <c:v>58</c:v>
                      </c:pt>
                      <c:pt idx="1042">
                        <c:v>0</c:v>
                      </c:pt>
                      <c:pt idx="1043">
                        <c:v>117</c:v>
                      </c:pt>
                      <c:pt idx="1044">
                        <c:v>42</c:v>
                      </c:pt>
                      <c:pt idx="1045">
                        <c:v>59</c:v>
                      </c:pt>
                      <c:pt idx="1046">
                        <c:v>53</c:v>
                      </c:pt>
                      <c:pt idx="1047">
                        <c:v>0</c:v>
                      </c:pt>
                      <c:pt idx="1048">
                        <c:v>86</c:v>
                      </c:pt>
                      <c:pt idx="1049">
                        <c:v>0</c:v>
                      </c:pt>
                      <c:pt idx="1050">
                        <c:v>31</c:v>
                      </c:pt>
                      <c:pt idx="1051">
                        <c:v>157</c:v>
                      </c:pt>
                      <c:pt idx="1052">
                        <c:v>61</c:v>
                      </c:pt>
                      <c:pt idx="1053">
                        <c:v>0</c:v>
                      </c:pt>
                      <c:pt idx="1054">
                        <c:v>95</c:v>
                      </c:pt>
                      <c:pt idx="1055">
                        <c:v>38</c:v>
                      </c:pt>
                      <c:pt idx="1056">
                        <c:v>91</c:v>
                      </c:pt>
                      <c:pt idx="1057">
                        <c:v>97</c:v>
                      </c:pt>
                      <c:pt idx="1058">
                        <c:v>0</c:v>
                      </c:pt>
                      <c:pt idx="1059">
                        <c:v>202</c:v>
                      </c:pt>
                      <c:pt idx="1060">
                        <c:v>68</c:v>
                      </c:pt>
                      <c:pt idx="1061">
                        <c:v>0</c:v>
                      </c:pt>
                      <c:pt idx="1062">
                        <c:v>56</c:v>
                      </c:pt>
                      <c:pt idx="1063">
                        <c:v>95</c:v>
                      </c:pt>
                      <c:pt idx="1064">
                        <c:v>0</c:v>
                      </c:pt>
                      <c:pt idx="1065">
                        <c:v>83</c:v>
                      </c:pt>
                      <c:pt idx="1066">
                        <c:v>0</c:v>
                      </c:pt>
                      <c:pt idx="1067">
                        <c:v>181</c:v>
                      </c:pt>
                      <c:pt idx="1068">
                        <c:v>0</c:v>
                      </c:pt>
                      <c:pt idx="1069">
                        <c:v>169</c:v>
                      </c:pt>
                      <c:pt idx="1070">
                        <c:v>90</c:v>
                      </c:pt>
                      <c:pt idx="1071">
                        <c:v>100</c:v>
                      </c:pt>
                      <c:pt idx="1072">
                        <c:v>10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97</c:v>
                      </c:pt>
                      <c:pt idx="1077">
                        <c:v>33</c:v>
                      </c:pt>
                      <c:pt idx="1078">
                        <c:v>229</c:v>
                      </c:pt>
                      <c:pt idx="1079">
                        <c:v>0</c:v>
                      </c:pt>
                      <c:pt idx="1080">
                        <c:v>183</c:v>
                      </c:pt>
                      <c:pt idx="1081">
                        <c:v>179</c:v>
                      </c:pt>
                      <c:pt idx="1082">
                        <c:v>372</c:v>
                      </c:pt>
                      <c:pt idx="1083">
                        <c:v>176</c:v>
                      </c:pt>
                      <c:pt idx="1084">
                        <c:v>154</c:v>
                      </c:pt>
                      <c:pt idx="1085">
                        <c:v>257</c:v>
                      </c:pt>
                      <c:pt idx="1086">
                        <c:v>322</c:v>
                      </c:pt>
                      <c:pt idx="1087">
                        <c:v>230</c:v>
                      </c:pt>
                      <c:pt idx="1088">
                        <c:v>204</c:v>
                      </c:pt>
                      <c:pt idx="1089">
                        <c:v>149</c:v>
                      </c:pt>
                      <c:pt idx="1090">
                        <c:v>90</c:v>
                      </c:pt>
                      <c:pt idx="1091">
                        <c:v>145</c:v>
                      </c:pt>
                      <c:pt idx="1092">
                        <c:v>269</c:v>
                      </c:pt>
                      <c:pt idx="1093">
                        <c:v>251</c:v>
                      </c:pt>
                      <c:pt idx="1094">
                        <c:v>0</c:v>
                      </c:pt>
                      <c:pt idx="1095">
                        <c:v>374</c:v>
                      </c:pt>
                      <c:pt idx="1096">
                        <c:v>487</c:v>
                      </c:pt>
                      <c:pt idx="1097">
                        <c:v>137</c:v>
                      </c:pt>
                      <c:pt idx="1098">
                        <c:v>138</c:v>
                      </c:pt>
                      <c:pt idx="1099">
                        <c:v>357</c:v>
                      </c:pt>
                      <c:pt idx="1100">
                        <c:v>241</c:v>
                      </c:pt>
                      <c:pt idx="1101">
                        <c:v>201</c:v>
                      </c:pt>
                      <c:pt idx="1102">
                        <c:v>172</c:v>
                      </c:pt>
                      <c:pt idx="1103">
                        <c:v>137</c:v>
                      </c:pt>
                      <c:pt idx="1104">
                        <c:v>105</c:v>
                      </c:pt>
                      <c:pt idx="1105">
                        <c:v>135</c:v>
                      </c:pt>
                      <c:pt idx="1106">
                        <c:v>251</c:v>
                      </c:pt>
                      <c:pt idx="1107">
                        <c:v>167</c:v>
                      </c:pt>
                      <c:pt idx="1108">
                        <c:v>194</c:v>
                      </c:pt>
                      <c:pt idx="1109">
                        <c:v>139</c:v>
                      </c:pt>
                      <c:pt idx="1110">
                        <c:v>0</c:v>
                      </c:pt>
                      <c:pt idx="1111">
                        <c:v>165</c:v>
                      </c:pt>
                      <c:pt idx="1112">
                        <c:v>0</c:v>
                      </c:pt>
                      <c:pt idx="1113">
                        <c:v>216</c:v>
                      </c:pt>
                      <c:pt idx="1114">
                        <c:v>144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226</c:v>
                      </c:pt>
                      <c:pt idx="1118">
                        <c:v>127</c:v>
                      </c:pt>
                      <c:pt idx="1119">
                        <c:v>0</c:v>
                      </c:pt>
                      <c:pt idx="1120">
                        <c:v>195</c:v>
                      </c:pt>
                      <c:pt idx="1121">
                        <c:v>106</c:v>
                      </c:pt>
                      <c:pt idx="1122">
                        <c:v>113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358</c:v>
                      </c:pt>
                      <c:pt idx="1126">
                        <c:v>0</c:v>
                      </c:pt>
                      <c:pt idx="1127">
                        <c:v>263</c:v>
                      </c:pt>
                      <c:pt idx="1128">
                        <c:v>0</c:v>
                      </c:pt>
                      <c:pt idx="1129">
                        <c:v>153</c:v>
                      </c:pt>
                      <c:pt idx="1130">
                        <c:v>121</c:v>
                      </c:pt>
                      <c:pt idx="1131">
                        <c:v>136</c:v>
                      </c:pt>
                      <c:pt idx="1132">
                        <c:v>127</c:v>
                      </c:pt>
                      <c:pt idx="1133">
                        <c:v>0</c:v>
                      </c:pt>
                      <c:pt idx="1134">
                        <c:v>223</c:v>
                      </c:pt>
                      <c:pt idx="1135">
                        <c:v>0</c:v>
                      </c:pt>
                      <c:pt idx="1136">
                        <c:v>238</c:v>
                      </c:pt>
                      <c:pt idx="1137">
                        <c:v>0</c:v>
                      </c:pt>
                      <c:pt idx="1138">
                        <c:v>216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32</c:v>
                      </c:pt>
                      <c:pt idx="1142">
                        <c:v>1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5E6C-4944-98A5-C1C80D4EC67B}"/>
                  </c:ext>
                </c:extLst>
              </c15:ser>
            </c15:filteredLineSeries>
            <c15:filteredLine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2</c15:sqref>
                        </c15:formulaRef>
                      </c:ext>
                    </c:extLst>
                    <c:strCache>
                      <c:ptCount val="1"/>
                      <c:pt idx="0">
                        <c:v>Latv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2:$AQZ$10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8</c:v>
                      </c:pt>
                      <c:pt idx="153">
                        <c:v>5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7</c:v>
                      </c:pt>
                      <c:pt idx="157">
                        <c:v>0</c:v>
                      </c:pt>
                      <c:pt idx="158">
                        <c:v>3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8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</c:v>
                      </c:pt>
                      <c:pt idx="166">
                        <c:v>12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3</c:v>
                      </c:pt>
                      <c:pt idx="170">
                        <c:v>50</c:v>
                      </c:pt>
                      <c:pt idx="171">
                        <c:v>0</c:v>
                      </c:pt>
                      <c:pt idx="172">
                        <c:v>49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55</c:v>
                      </c:pt>
                      <c:pt idx="178">
                        <c:v>48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60</c:v>
                      </c:pt>
                      <c:pt idx="186">
                        <c:v>86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71</c:v>
                      </c:pt>
                      <c:pt idx="190">
                        <c:v>28</c:v>
                      </c:pt>
                      <c:pt idx="191">
                        <c:v>0</c:v>
                      </c:pt>
                      <c:pt idx="192">
                        <c:v>98</c:v>
                      </c:pt>
                      <c:pt idx="193">
                        <c:v>16</c:v>
                      </c:pt>
                      <c:pt idx="194">
                        <c:v>0</c:v>
                      </c:pt>
                      <c:pt idx="195">
                        <c:v>8</c:v>
                      </c:pt>
                      <c:pt idx="196">
                        <c:v>0</c:v>
                      </c:pt>
                      <c:pt idx="197">
                        <c:v>16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39</c:v>
                      </c:pt>
                      <c:pt idx="202">
                        <c:v>0</c:v>
                      </c:pt>
                      <c:pt idx="203">
                        <c:v>17</c:v>
                      </c:pt>
                      <c:pt idx="204">
                        <c:v>86</c:v>
                      </c:pt>
                      <c:pt idx="205">
                        <c:v>0</c:v>
                      </c:pt>
                      <c:pt idx="206">
                        <c:v>19</c:v>
                      </c:pt>
                      <c:pt idx="207">
                        <c:v>0</c:v>
                      </c:pt>
                      <c:pt idx="208">
                        <c:v>43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50</c:v>
                      </c:pt>
                      <c:pt idx="212">
                        <c:v>19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34</c:v>
                      </c:pt>
                      <c:pt idx="217">
                        <c:v>2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34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63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6</c:v>
                      </c:pt>
                      <c:pt idx="232">
                        <c:v>0</c:v>
                      </c:pt>
                      <c:pt idx="233">
                        <c:v>81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82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63</c:v>
                      </c:pt>
                      <c:pt idx="241">
                        <c:v>0</c:v>
                      </c:pt>
                      <c:pt idx="242">
                        <c:v>34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83</c:v>
                      </c:pt>
                      <c:pt idx="246">
                        <c:v>47</c:v>
                      </c:pt>
                      <c:pt idx="247">
                        <c:v>4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7</c:v>
                      </c:pt>
                      <c:pt idx="251">
                        <c:v>11</c:v>
                      </c:pt>
                      <c:pt idx="252">
                        <c:v>19</c:v>
                      </c:pt>
                      <c:pt idx="253">
                        <c:v>44</c:v>
                      </c:pt>
                      <c:pt idx="254">
                        <c:v>41</c:v>
                      </c:pt>
                      <c:pt idx="255">
                        <c:v>0</c:v>
                      </c:pt>
                      <c:pt idx="256">
                        <c:v>3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84</c:v>
                      </c:pt>
                      <c:pt idx="260">
                        <c:v>19</c:v>
                      </c:pt>
                      <c:pt idx="261">
                        <c:v>14</c:v>
                      </c:pt>
                      <c:pt idx="262">
                        <c:v>0</c:v>
                      </c:pt>
                      <c:pt idx="263">
                        <c:v>5</c:v>
                      </c:pt>
                      <c:pt idx="264">
                        <c:v>0</c:v>
                      </c:pt>
                      <c:pt idx="265">
                        <c:v>17</c:v>
                      </c:pt>
                      <c:pt idx="266">
                        <c:v>1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85</c:v>
                      </c:pt>
                      <c:pt idx="273">
                        <c:v>0</c:v>
                      </c:pt>
                      <c:pt idx="274">
                        <c:v>5</c:v>
                      </c:pt>
                      <c:pt idx="275">
                        <c:v>11</c:v>
                      </c:pt>
                      <c:pt idx="276">
                        <c:v>6</c:v>
                      </c:pt>
                      <c:pt idx="277">
                        <c:v>0</c:v>
                      </c:pt>
                      <c:pt idx="278">
                        <c:v>3</c:v>
                      </c:pt>
                      <c:pt idx="279">
                        <c:v>4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6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8</c:v>
                      </c:pt>
                      <c:pt idx="286">
                        <c:v>0</c:v>
                      </c:pt>
                      <c:pt idx="287">
                        <c:v>2</c:v>
                      </c:pt>
                      <c:pt idx="288">
                        <c:v>0</c:v>
                      </c:pt>
                      <c:pt idx="289">
                        <c:v>4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59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15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1</c:v>
                      </c:pt>
                      <c:pt idx="301">
                        <c:v>6</c:v>
                      </c:pt>
                      <c:pt idx="302">
                        <c:v>7</c:v>
                      </c:pt>
                      <c:pt idx="303">
                        <c:v>1</c:v>
                      </c:pt>
                      <c:pt idx="304">
                        <c:v>19</c:v>
                      </c:pt>
                      <c:pt idx="305">
                        <c:v>1</c:v>
                      </c:pt>
                      <c:pt idx="306">
                        <c:v>0</c:v>
                      </c:pt>
                      <c:pt idx="307">
                        <c:v>6</c:v>
                      </c:pt>
                      <c:pt idx="308">
                        <c:v>0</c:v>
                      </c:pt>
                      <c:pt idx="309">
                        <c:v>17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28</c:v>
                      </c:pt>
                      <c:pt idx="315">
                        <c:v>5</c:v>
                      </c:pt>
                      <c:pt idx="316">
                        <c:v>3</c:v>
                      </c:pt>
                      <c:pt idx="317">
                        <c:v>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14</c:v>
                      </c:pt>
                      <c:pt idx="323">
                        <c:v>14</c:v>
                      </c:pt>
                      <c:pt idx="324">
                        <c:v>36</c:v>
                      </c:pt>
                      <c:pt idx="325">
                        <c:v>36</c:v>
                      </c:pt>
                      <c:pt idx="326">
                        <c:v>0</c:v>
                      </c:pt>
                      <c:pt idx="327">
                        <c:v>27</c:v>
                      </c:pt>
                      <c:pt idx="328">
                        <c:v>30</c:v>
                      </c:pt>
                      <c:pt idx="329">
                        <c:v>58</c:v>
                      </c:pt>
                      <c:pt idx="330">
                        <c:v>35</c:v>
                      </c:pt>
                      <c:pt idx="331">
                        <c:v>146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179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231</c:v>
                      </c:pt>
                      <c:pt idx="342">
                        <c:v>49</c:v>
                      </c:pt>
                      <c:pt idx="343">
                        <c:v>89</c:v>
                      </c:pt>
                      <c:pt idx="344">
                        <c:v>0</c:v>
                      </c:pt>
                      <c:pt idx="345">
                        <c:v>112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931</c:v>
                      </c:pt>
                      <c:pt idx="351">
                        <c:v>214</c:v>
                      </c:pt>
                      <c:pt idx="352">
                        <c:v>819</c:v>
                      </c:pt>
                      <c:pt idx="353">
                        <c:v>33</c:v>
                      </c:pt>
                      <c:pt idx="354">
                        <c:v>734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304</c:v>
                      </c:pt>
                      <c:pt idx="358">
                        <c:v>115</c:v>
                      </c:pt>
                      <c:pt idx="359">
                        <c:v>15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647</c:v>
                      </c:pt>
                      <c:pt idx="363">
                        <c:v>0</c:v>
                      </c:pt>
                      <c:pt idx="364">
                        <c:v>17</c:v>
                      </c:pt>
                      <c:pt idx="365">
                        <c:v>469</c:v>
                      </c:pt>
                      <c:pt idx="366">
                        <c:v>51</c:v>
                      </c:pt>
                      <c:pt idx="367">
                        <c:v>101</c:v>
                      </c:pt>
                      <c:pt idx="368">
                        <c:v>0</c:v>
                      </c:pt>
                      <c:pt idx="369">
                        <c:v>388</c:v>
                      </c:pt>
                      <c:pt idx="370">
                        <c:v>3</c:v>
                      </c:pt>
                      <c:pt idx="371">
                        <c:v>0</c:v>
                      </c:pt>
                      <c:pt idx="372">
                        <c:v>231</c:v>
                      </c:pt>
                      <c:pt idx="373">
                        <c:v>332</c:v>
                      </c:pt>
                      <c:pt idx="374">
                        <c:v>39</c:v>
                      </c:pt>
                      <c:pt idx="375">
                        <c:v>15</c:v>
                      </c:pt>
                      <c:pt idx="376">
                        <c:v>236</c:v>
                      </c:pt>
                      <c:pt idx="377">
                        <c:v>0</c:v>
                      </c:pt>
                      <c:pt idx="378">
                        <c:v>69</c:v>
                      </c:pt>
                      <c:pt idx="379">
                        <c:v>0</c:v>
                      </c:pt>
                      <c:pt idx="380">
                        <c:v>247</c:v>
                      </c:pt>
                      <c:pt idx="381">
                        <c:v>164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338</c:v>
                      </c:pt>
                      <c:pt idx="385">
                        <c:v>86</c:v>
                      </c:pt>
                      <c:pt idx="386">
                        <c:v>15</c:v>
                      </c:pt>
                      <c:pt idx="387">
                        <c:v>33</c:v>
                      </c:pt>
                      <c:pt idx="388">
                        <c:v>0</c:v>
                      </c:pt>
                      <c:pt idx="389">
                        <c:v>113</c:v>
                      </c:pt>
                      <c:pt idx="390">
                        <c:v>289</c:v>
                      </c:pt>
                      <c:pt idx="391">
                        <c:v>96</c:v>
                      </c:pt>
                      <c:pt idx="392">
                        <c:v>25</c:v>
                      </c:pt>
                      <c:pt idx="393">
                        <c:v>80</c:v>
                      </c:pt>
                      <c:pt idx="394">
                        <c:v>0</c:v>
                      </c:pt>
                      <c:pt idx="395">
                        <c:v>6</c:v>
                      </c:pt>
                      <c:pt idx="396">
                        <c:v>0</c:v>
                      </c:pt>
                      <c:pt idx="397">
                        <c:v>5</c:v>
                      </c:pt>
                      <c:pt idx="398">
                        <c:v>1</c:v>
                      </c:pt>
                      <c:pt idx="399">
                        <c:v>0</c:v>
                      </c:pt>
                      <c:pt idx="400">
                        <c:v>1</c:v>
                      </c:pt>
                      <c:pt idx="401">
                        <c:v>23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4</c:v>
                      </c:pt>
                      <c:pt idx="405">
                        <c:v>2</c:v>
                      </c:pt>
                      <c:pt idx="406">
                        <c:v>24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2</c:v>
                      </c:pt>
                      <c:pt idx="413">
                        <c:v>0</c:v>
                      </c:pt>
                      <c:pt idx="414">
                        <c:v>3</c:v>
                      </c:pt>
                      <c:pt idx="415">
                        <c:v>0</c:v>
                      </c:pt>
                      <c:pt idx="416">
                        <c:v>2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5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</c:v>
                      </c:pt>
                      <c:pt idx="426">
                        <c:v>147</c:v>
                      </c:pt>
                      <c:pt idx="427">
                        <c:v>1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2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1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2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11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3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5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2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2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16</c:v>
                      </c:pt>
                      <c:pt idx="470">
                        <c:v>0</c:v>
                      </c:pt>
                      <c:pt idx="471">
                        <c:v>12</c:v>
                      </c:pt>
                      <c:pt idx="472">
                        <c:v>0</c:v>
                      </c:pt>
                      <c:pt idx="473">
                        <c:v>12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</c:v>
                      </c:pt>
                      <c:pt idx="477">
                        <c:v>4</c:v>
                      </c:pt>
                      <c:pt idx="478">
                        <c:v>0</c:v>
                      </c:pt>
                      <c:pt idx="479">
                        <c:v>4</c:v>
                      </c:pt>
                      <c:pt idx="480">
                        <c:v>8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16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9</c:v>
                      </c:pt>
                      <c:pt idx="487">
                        <c:v>7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2</c:v>
                      </c:pt>
                      <c:pt idx="492">
                        <c:v>1</c:v>
                      </c:pt>
                      <c:pt idx="493">
                        <c:v>0</c:v>
                      </c:pt>
                      <c:pt idx="494">
                        <c:v>6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5</c:v>
                      </c:pt>
                      <c:pt idx="499">
                        <c:v>1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2</c:v>
                      </c:pt>
                      <c:pt idx="504">
                        <c:v>0</c:v>
                      </c:pt>
                      <c:pt idx="505">
                        <c:v>7</c:v>
                      </c:pt>
                      <c:pt idx="506">
                        <c:v>7</c:v>
                      </c:pt>
                      <c:pt idx="507">
                        <c:v>6</c:v>
                      </c:pt>
                      <c:pt idx="508">
                        <c:v>62</c:v>
                      </c:pt>
                      <c:pt idx="509">
                        <c:v>2</c:v>
                      </c:pt>
                      <c:pt idx="510">
                        <c:v>0</c:v>
                      </c:pt>
                      <c:pt idx="511">
                        <c:v>27</c:v>
                      </c:pt>
                      <c:pt idx="512">
                        <c:v>0</c:v>
                      </c:pt>
                      <c:pt idx="513">
                        <c:v>60</c:v>
                      </c:pt>
                      <c:pt idx="514">
                        <c:v>71</c:v>
                      </c:pt>
                      <c:pt idx="515">
                        <c:v>0</c:v>
                      </c:pt>
                      <c:pt idx="516">
                        <c:v>26</c:v>
                      </c:pt>
                      <c:pt idx="517">
                        <c:v>21</c:v>
                      </c:pt>
                      <c:pt idx="518">
                        <c:v>4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71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05</c:v>
                      </c:pt>
                      <c:pt idx="525">
                        <c:v>0</c:v>
                      </c:pt>
                      <c:pt idx="526">
                        <c:v>72</c:v>
                      </c:pt>
                      <c:pt idx="527">
                        <c:v>128</c:v>
                      </c:pt>
                      <c:pt idx="528">
                        <c:v>24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66</c:v>
                      </c:pt>
                      <c:pt idx="532">
                        <c:v>4</c:v>
                      </c:pt>
                      <c:pt idx="533">
                        <c:v>6</c:v>
                      </c:pt>
                      <c:pt idx="534">
                        <c:v>2</c:v>
                      </c:pt>
                      <c:pt idx="535">
                        <c:v>257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4</c:v>
                      </c:pt>
                      <c:pt idx="539">
                        <c:v>246</c:v>
                      </c:pt>
                      <c:pt idx="540">
                        <c:v>0</c:v>
                      </c:pt>
                      <c:pt idx="541">
                        <c:v>245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232</c:v>
                      </c:pt>
                      <c:pt idx="547">
                        <c:v>49</c:v>
                      </c:pt>
                      <c:pt idx="548">
                        <c:v>0</c:v>
                      </c:pt>
                      <c:pt idx="549">
                        <c:v>108</c:v>
                      </c:pt>
                      <c:pt idx="550">
                        <c:v>93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7</c:v>
                      </c:pt>
                      <c:pt idx="554">
                        <c:v>21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695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40</c:v>
                      </c:pt>
                      <c:pt idx="566">
                        <c:v>2</c:v>
                      </c:pt>
                      <c:pt idx="567">
                        <c:v>0</c:v>
                      </c:pt>
                      <c:pt idx="568">
                        <c:v>17</c:v>
                      </c:pt>
                      <c:pt idx="569">
                        <c:v>381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09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18</c:v>
                      </c:pt>
                      <c:pt idx="576">
                        <c:v>0</c:v>
                      </c:pt>
                      <c:pt idx="577">
                        <c:v>1</c:v>
                      </c:pt>
                      <c:pt idx="578">
                        <c:v>0</c:v>
                      </c:pt>
                      <c:pt idx="579">
                        <c:v>11</c:v>
                      </c:pt>
                      <c:pt idx="580">
                        <c:v>0</c:v>
                      </c:pt>
                      <c:pt idx="581">
                        <c:v>6</c:v>
                      </c:pt>
                      <c:pt idx="582">
                        <c:v>7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6925</c:v>
                      </c:pt>
                      <c:pt idx="619">
                        <c:v>18</c:v>
                      </c:pt>
                      <c:pt idx="620">
                        <c:v>22</c:v>
                      </c:pt>
                      <c:pt idx="621">
                        <c:v>3</c:v>
                      </c:pt>
                      <c:pt idx="622">
                        <c:v>0</c:v>
                      </c:pt>
                      <c:pt idx="623">
                        <c:v>60</c:v>
                      </c:pt>
                      <c:pt idx="624">
                        <c:v>10</c:v>
                      </c:pt>
                      <c:pt idx="625">
                        <c:v>0</c:v>
                      </c:pt>
                      <c:pt idx="626">
                        <c:v>22</c:v>
                      </c:pt>
                      <c:pt idx="627">
                        <c:v>2</c:v>
                      </c:pt>
                      <c:pt idx="628">
                        <c:v>3</c:v>
                      </c:pt>
                      <c:pt idx="629">
                        <c:v>21</c:v>
                      </c:pt>
                      <c:pt idx="630">
                        <c:v>0</c:v>
                      </c:pt>
                      <c:pt idx="631">
                        <c:v>9</c:v>
                      </c:pt>
                      <c:pt idx="632">
                        <c:v>34</c:v>
                      </c:pt>
                      <c:pt idx="633">
                        <c:v>0</c:v>
                      </c:pt>
                      <c:pt idx="634">
                        <c:v>6</c:v>
                      </c:pt>
                      <c:pt idx="635">
                        <c:v>0</c:v>
                      </c:pt>
                      <c:pt idx="636">
                        <c:v>27</c:v>
                      </c:pt>
                      <c:pt idx="637">
                        <c:v>9</c:v>
                      </c:pt>
                      <c:pt idx="638">
                        <c:v>0</c:v>
                      </c:pt>
                      <c:pt idx="639">
                        <c:v>9</c:v>
                      </c:pt>
                      <c:pt idx="640">
                        <c:v>9</c:v>
                      </c:pt>
                      <c:pt idx="641">
                        <c:v>3</c:v>
                      </c:pt>
                      <c:pt idx="642">
                        <c:v>0</c:v>
                      </c:pt>
                      <c:pt idx="643">
                        <c:v>11</c:v>
                      </c:pt>
                      <c:pt idx="644">
                        <c:v>2</c:v>
                      </c:pt>
                      <c:pt idx="645">
                        <c:v>24</c:v>
                      </c:pt>
                      <c:pt idx="646">
                        <c:v>4</c:v>
                      </c:pt>
                      <c:pt idx="647">
                        <c:v>6</c:v>
                      </c:pt>
                      <c:pt idx="648">
                        <c:v>1</c:v>
                      </c:pt>
                      <c:pt idx="649">
                        <c:v>0</c:v>
                      </c:pt>
                      <c:pt idx="650">
                        <c:v>5</c:v>
                      </c:pt>
                      <c:pt idx="651">
                        <c:v>3</c:v>
                      </c:pt>
                      <c:pt idx="652">
                        <c:v>29</c:v>
                      </c:pt>
                      <c:pt idx="653">
                        <c:v>5</c:v>
                      </c:pt>
                      <c:pt idx="654">
                        <c:v>8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2</c:v>
                      </c:pt>
                      <c:pt idx="659">
                        <c:v>0</c:v>
                      </c:pt>
                      <c:pt idx="660">
                        <c:v>1</c:v>
                      </c:pt>
                      <c:pt idx="661">
                        <c:v>0</c:v>
                      </c:pt>
                      <c:pt idx="662">
                        <c:v>3</c:v>
                      </c:pt>
                      <c:pt idx="663">
                        <c:v>0</c:v>
                      </c:pt>
                      <c:pt idx="664">
                        <c:v>6</c:v>
                      </c:pt>
                      <c:pt idx="665">
                        <c:v>22</c:v>
                      </c:pt>
                      <c:pt idx="666">
                        <c:v>0</c:v>
                      </c:pt>
                      <c:pt idx="667">
                        <c:v>7</c:v>
                      </c:pt>
                      <c:pt idx="668">
                        <c:v>0</c:v>
                      </c:pt>
                      <c:pt idx="669">
                        <c:v>3</c:v>
                      </c:pt>
                      <c:pt idx="670">
                        <c:v>2</c:v>
                      </c:pt>
                      <c:pt idx="671">
                        <c:v>4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2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3</c:v>
                      </c:pt>
                      <c:pt idx="678">
                        <c:v>11</c:v>
                      </c:pt>
                      <c:pt idx="679">
                        <c:v>28</c:v>
                      </c:pt>
                      <c:pt idx="680">
                        <c:v>0</c:v>
                      </c:pt>
                      <c:pt idx="681">
                        <c:v>31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610</c:v>
                      </c:pt>
                      <c:pt idx="689">
                        <c:v>0</c:v>
                      </c:pt>
                      <c:pt idx="690">
                        <c:v>654</c:v>
                      </c:pt>
                      <c:pt idx="691">
                        <c:v>0</c:v>
                      </c:pt>
                      <c:pt idx="692">
                        <c:v>121</c:v>
                      </c:pt>
                      <c:pt idx="693">
                        <c:v>255</c:v>
                      </c:pt>
                      <c:pt idx="694">
                        <c:v>425</c:v>
                      </c:pt>
                      <c:pt idx="695">
                        <c:v>395</c:v>
                      </c:pt>
                      <c:pt idx="696">
                        <c:v>435</c:v>
                      </c:pt>
                      <c:pt idx="697">
                        <c:v>795</c:v>
                      </c:pt>
                      <c:pt idx="698">
                        <c:v>81</c:v>
                      </c:pt>
                      <c:pt idx="699">
                        <c:v>395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1591</c:v>
                      </c:pt>
                      <c:pt idx="703">
                        <c:v>0</c:v>
                      </c:pt>
                      <c:pt idx="704">
                        <c:v>531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69</c:v>
                      </c:pt>
                      <c:pt idx="708">
                        <c:v>213</c:v>
                      </c:pt>
                      <c:pt idx="709">
                        <c:v>0</c:v>
                      </c:pt>
                      <c:pt idx="710">
                        <c:v>1244</c:v>
                      </c:pt>
                      <c:pt idx="711">
                        <c:v>104</c:v>
                      </c:pt>
                      <c:pt idx="712">
                        <c:v>243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652</c:v>
                      </c:pt>
                      <c:pt idx="717">
                        <c:v>202</c:v>
                      </c:pt>
                      <c:pt idx="718">
                        <c:v>253</c:v>
                      </c:pt>
                      <c:pt idx="719">
                        <c:v>0</c:v>
                      </c:pt>
                      <c:pt idx="720">
                        <c:v>266</c:v>
                      </c:pt>
                      <c:pt idx="721">
                        <c:v>0</c:v>
                      </c:pt>
                      <c:pt idx="722">
                        <c:v>232</c:v>
                      </c:pt>
                      <c:pt idx="723">
                        <c:v>0</c:v>
                      </c:pt>
                      <c:pt idx="724">
                        <c:v>13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165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15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127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82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92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22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62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165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13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95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9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59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05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19</c:v>
                      </c:pt>
                      <c:pt idx="799">
                        <c:v>1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58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47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19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17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5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5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204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28</c:v>
                      </c:pt>
                      <c:pt idx="869">
                        <c:v>56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92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02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66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81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203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0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